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29126-4599544</t>
  </si>
  <si>
    <t>405-2629688-9831522</t>
  </si>
  <si>
    <t>406-9939884-1129133</t>
  </si>
  <si>
    <t>NW022-TP-PJ-XXXL</t>
  </si>
  <si>
    <t>B099NQKYR1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40447-0627519</t>
  </si>
  <si>
    <t>402-6985555-3875525</t>
  </si>
  <si>
    <t>404-4075103-3964347</t>
  </si>
  <si>
    <t>406-1929901-8170747</t>
  </si>
  <si>
    <t>406-5883169-4732347</t>
  </si>
  <si>
    <t>405-7188123-0277957</t>
  </si>
  <si>
    <t>Rahuri factory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89741-4942724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55915-0830749</t>
  </si>
  <si>
    <t>402-0744876-4418720</t>
  </si>
  <si>
    <t>KUMBALANGY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62362-5161130</t>
  </si>
  <si>
    <t>JNE3688-TU-S</t>
  </si>
  <si>
    <t>B099S79GWP</t>
  </si>
  <si>
    <t>405-4288715-4192309</t>
  </si>
  <si>
    <t>407-7314939-1827552</t>
  </si>
  <si>
    <t>408-6926745-4201151</t>
  </si>
  <si>
    <t>402-7082118-4564368</t>
  </si>
  <si>
    <t>406-6932133-8749159</t>
  </si>
  <si>
    <t>171-1357039-7644322</t>
  </si>
  <si>
    <t>407-6374182-0841907</t>
  </si>
  <si>
    <t>406-3708745-0240366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80132-0863508</t>
  </si>
  <si>
    <t>171-7199350-9208346</t>
  </si>
  <si>
    <t>408-3064213-8805114</t>
  </si>
  <si>
    <t>Kovaipudur, Coimbatore</t>
  </si>
  <si>
    <t>402-2538818-8769906</t>
  </si>
  <si>
    <t>404-5795498-3521141</t>
  </si>
  <si>
    <t>403-0999348-0593934</t>
  </si>
  <si>
    <t>404-9333669-7597962</t>
  </si>
  <si>
    <t>404-4254628-6593114</t>
  </si>
  <si>
    <t>408-4275541-0444339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404586-8753102</t>
  </si>
  <si>
    <t>405-2410680-5956345</t>
  </si>
  <si>
    <t>402-4462059-7485137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406-8331166-4592340</t>
  </si>
  <si>
    <t>404-4260032-4633116</t>
  </si>
  <si>
    <t>406-1518470-2079537</t>
  </si>
  <si>
    <t>Bhayander (E), Thane</t>
  </si>
  <si>
    <t>406-0507845-5459539</t>
  </si>
  <si>
    <t>408-7598019-0174706</t>
  </si>
  <si>
    <t>SET305-KR-DPT-L</t>
  </si>
  <si>
    <t>B09K3FZQFT</t>
  </si>
  <si>
    <t>171-1554207-8349901</t>
  </si>
  <si>
    <t>403-8868729-8817153</t>
  </si>
  <si>
    <t>pudupakkam</t>
  </si>
  <si>
    <t>402-3534721-9691528</t>
  </si>
  <si>
    <t>171-7197882-3752356</t>
  </si>
  <si>
    <t>SET274</t>
  </si>
  <si>
    <t>SET274-KR-PP-XXXL</t>
  </si>
  <si>
    <t>B099NJJ559</t>
  </si>
  <si>
    <t>402-0937731-4205939</t>
  </si>
  <si>
    <t>171-1364103-1559561</t>
  </si>
  <si>
    <t>402-3268720-0158712</t>
  </si>
  <si>
    <t>402-9778767-7608314</t>
  </si>
  <si>
    <t>408-9298426-390114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50519-8038717</t>
  </si>
  <si>
    <t>407-8025673-3637951</t>
  </si>
  <si>
    <t>408-9288995-4809114</t>
  </si>
  <si>
    <t>406-7597134-8983503</t>
  </si>
  <si>
    <t>403-3721148-3880349</t>
  </si>
  <si>
    <t>403-7633998-3247520</t>
  </si>
  <si>
    <t>403-1739771-2643527</t>
  </si>
  <si>
    <t>171-3975852-6756317</t>
  </si>
  <si>
    <t>JNE3777</t>
  </si>
  <si>
    <t>JNE3777-KR-XXXL</t>
  </si>
  <si>
    <t>B09K3XLV91</t>
  </si>
  <si>
    <t>UDGIR</t>
  </si>
  <si>
    <t>402-0363209-1812350</t>
  </si>
  <si>
    <t>406-0490597-1968333</t>
  </si>
  <si>
    <t>407-7726791-6885122</t>
  </si>
  <si>
    <t>403-0704596-6518762</t>
  </si>
  <si>
    <t>PRATTIPADU</t>
  </si>
  <si>
    <t>405-7988017-1496325</t>
  </si>
  <si>
    <t>405-2090078-9410737</t>
  </si>
  <si>
    <t>407-1945960-7749965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8327-2337903</t>
  </si>
  <si>
    <t>403-6780497-401472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4-8027298-1890721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JAGGAMPETA</t>
  </si>
  <si>
    <t>171-7957376-8296338</t>
  </si>
  <si>
    <t>BTM048</t>
  </si>
  <si>
    <t>BTM048-PP-M</t>
  </si>
  <si>
    <t>B08L3SCMTC</t>
  </si>
  <si>
    <t>408-1787512-5126714</t>
  </si>
  <si>
    <t>402-9599823-2115507</t>
  </si>
  <si>
    <t>404-8401049-3782721</t>
  </si>
  <si>
    <t>JNE1525-KR-UDF19BLACK-XXXL</t>
  </si>
  <si>
    <t>B07FTHTK92</t>
  </si>
  <si>
    <t>408-6853681-2012313</t>
  </si>
  <si>
    <t>403-2527056-0609147</t>
  </si>
  <si>
    <t>405-0143892-2534720</t>
  </si>
  <si>
    <t>407-0017458-6593903</t>
  </si>
  <si>
    <t>404-7650429-7046709</t>
  </si>
  <si>
    <t>404-2317562-3682749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9373-3178715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70068-7093106</t>
  </si>
  <si>
    <t>407-9684616-6325138</t>
  </si>
  <si>
    <t>404-3607225-6385952</t>
  </si>
  <si>
    <t>402-7761238-1883546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75239-7751515</t>
  </si>
  <si>
    <t>Ainavilli mandal, east godhavari</t>
  </si>
  <si>
    <t>407-5319090-5038753</t>
  </si>
  <si>
    <t>403-6274532-5388348</t>
  </si>
  <si>
    <t>407-3991197-5887569</t>
  </si>
  <si>
    <t>402-5957477-6532347</t>
  </si>
  <si>
    <t>402-8208045-1353934</t>
  </si>
  <si>
    <t>403-5780911-4283516</t>
  </si>
  <si>
    <t>406-2055725-9997942</t>
  </si>
  <si>
    <t>405-6340952-6738766</t>
  </si>
  <si>
    <t>405-1466132-2350748</t>
  </si>
  <si>
    <t>171-0620427-1546747</t>
  </si>
  <si>
    <t>PANNA</t>
  </si>
  <si>
    <t>404-8603799-7985117</t>
  </si>
  <si>
    <t>402-8328260-4440368</t>
  </si>
  <si>
    <t>404-1861789-3386724</t>
  </si>
  <si>
    <t>402-7352194-8426749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4169-2557964</t>
  </si>
  <si>
    <t>408-3981156-6478763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76318-8110725</t>
  </si>
  <si>
    <t>402-8534643-5475558</t>
  </si>
  <si>
    <t>404-5918158-9834742</t>
  </si>
  <si>
    <t>403-1371121-4572363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9959-9317149</t>
  </si>
  <si>
    <t>Tangi, Cuttack</t>
  </si>
  <si>
    <t>407-5778785-9005958</t>
  </si>
  <si>
    <t>Kalamboli</t>
  </si>
  <si>
    <t>406-0066864-1871573</t>
  </si>
  <si>
    <t>171-9721466-2455507</t>
  </si>
  <si>
    <t>404-9222800-9906710</t>
  </si>
  <si>
    <t>405-2882278-1087524</t>
  </si>
  <si>
    <t>406-6904923-9645139</t>
  </si>
  <si>
    <t>407-1689332-1087501</t>
  </si>
  <si>
    <t>402-5994088-5107506</t>
  </si>
  <si>
    <t>408-3263452-5489136</t>
  </si>
  <si>
    <t>PANDARIA kabirdham</t>
  </si>
  <si>
    <t>408-0156090-8664321</t>
  </si>
  <si>
    <t>405-5433720-4920352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29808-2438762</t>
  </si>
  <si>
    <t>407-6215702-3098706</t>
  </si>
  <si>
    <t>404-6472599-1050757</t>
  </si>
  <si>
    <t>407-2729070-8611534</t>
  </si>
  <si>
    <t>171-6826661-9237168</t>
  </si>
  <si>
    <t>J0372-SKD-XS</t>
  </si>
  <si>
    <t>B09K3SMBMP</t>
  </si>
  <si>
    <t>Distt shamli</t>
  </si>
  <si>
    <t>403-6408567-2093968</t>
  </si>
  <si>
    <t>405-7245669-0462710</t>
  </si>
  <si>
    <t>406-3398233-6584301</t>
  </si>
  <si>
    <t>407-7426342-6996316</t>
  </si>
  <si>
    <t>402-7549156-4692301</t>
  </si>
  <si>
    <t>171-3192819-6769125</t>
  </si>
  <si>
    <t>Chazhoor</t>
  </si>
  <si>
    <t>403-6474323-5729151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3-5314784-8271520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SET436-KR-NP-L</t>
  </si>
  <si>
    <t>B09YNWCBX7</t>
  </si>
  <si>
    <t>407-8933374-6189903</t>
  </si>
  <si>
    <t>ARKI</t>
  </si>
  <si>
    <t>403-5988960-9412361</t>
  </si>
  <si>
    <t>ZAHIRABAD</t>
  </si>
  <si>
    <t>405-0882192-1188327</t>
  </si>
  <si>
    <t>405-0127421-4965138</t>
  </si>
  <si>
    <t>403-0867097-8868324</t>
  </si>
  <si>
    <t>406-1841357-5182753</t>
  </si>
  <si>
    <t>408-4090588-2509143</t>
  </si>
  <si>
    <t>408-9946065-1512308</t>
  </si>
  <si>
    <t>405-9562629-9911521</t>
  </si>
  <si>
    <t>Madhurai uthangudi</t>
  </si>
  <si>
    <t>406-5589498-6272365</t>
  </si>
  <si>
    <t>405-0028683-7105972</t>
  </si>
  <si>
    <t>AN212-WHITE-M</t>
  </si>
  <si>
    <t>B091GL8YZQ</t>
  </si>
  <si>
    <t>406-2928786-7397951</t>
  </si>
  <si>
    <t>171-9775313-2474714</t>
  </si>
  <si>
    <t>408-1139268-8317151</t>
  </si>
  <si>
    <t>PJNE3439</t>
  </si>
  <si>
    <t>PJNE3439-KR-N-5XL</t>
  </si>
  <si>
    <t>B09LD4P7RC</t>
  </si>
  <si>
    <t>408-5609149-0997953</t>
  </si>
  <si>
    <t>JNE3888-KR-XXL</t>
  </si>
  <si>
    <t>B09Y26S7X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36659-5428305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32541-4102745</t>
  </si>
  <si>
    <t>171-9921260-0954745</t>
  </si>
  <si>
    <t>407-6320124-8531535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404-3255685-2541130</t>
  </si>
  <si>
    <t>405-1457403-1969135</t>
  </si>
  <si>
    <t>407-2424351-7185906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4-5485402-6453167</t>
  </si>
  <si>
    <t>PORAYAR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408-9502053-7548301</t>
  </si>
  <si>
    <t>403-0092583-6424362</t>
  </si>
  <si>
    <t>402-5791711-0725115</t>
  </si>
  <si>
    <t>171-0419191-6259560</t>
  </si>
  <si>
    <t>405-8430137-4869106</t>
  </si>
  <si>
    <t>408-5152096-7393106</t>
  </si>
  <si>
    <t>406-6978369-5822729</t>
  </si>
  <si>
    <t>PALLIPALAYAM</t>
  </si>
  <si>
    <t>404-5845684-0713147</t>
  </si>
  <si>
    <t>JNE3764-KR-XS</t>
  </si>
  <si>
    <t>B09K3SHHMP</t>
  </si>
  <si>
    <t>BAIRGANIA</t>
  </si>
  <si>
    <t>404-6144797-7537942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4769-0661957</t>
  </si>
  <si>
    <t>404-1044166-7397969</t>
  </si>
  <si>
    <t>404-7681367-1269934</t>
  </si>
  <si>
    <t>404-1903829-1435564</t>
  </si>
  <si>
    <t>407-3655318-1085110</t>
  </si>
  <si>
    <t>407-3140460-4645103</t>
  </si>
  <si>
    <t>407-3768741-0977135</t>
  </si>
  <si>
    <t>402-5116178-3089907</t>
  </si>
  <si>
    <t>Kakkanad west</t>
  </si>
  <si>
    <t>406-4994639-2728345</t>
  </si>
  <si>
    <t>404-6216428-9643533</t>
  </si>
  <si>
    <t>408-2424782-5626765</t>
  </si>
  <si>
    <t>405-6400542-1745959</t>
  </si>
  <si>
    <t>171-6031292-9177103</t>
  </si>
  <si>
    <t>407-3564347-686275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89826-2282719</t>
  </si>
  <si>
    <t>THANE (w)</t>
  </si>
  <si>
    <t>404-2189137-3304303</t>
  </si>
  <si>
    <t>DHARAMPUR</t>
  </si>
  <si>
    <t>404-4235804-1876327</t>
  </si>
  <si>
    <t>SET087-KR-PP-XXXL</t>
  </si>
  <si>
    <t>B07SN1FX7M</t>
  </si>
  <si>
    <t>404-0188858-0313937</t>
  </si>
  <si>
    <t>403-0637371-7108313</t>
  </si>
  <si>
    <t>CHIRKUNDA</t>
  </si>
  <si>
    <t>407-5807793-9489919</t>
  </si>
  <si>
    <t>405-2896357-4308321</t>
  </si>
  <si>
    <t>403-6021920-9772361</t>
  </si>
  <si>
    <t>403-3994868-4203569</t>
  </si>
  <si>
    <t>408-9753367-6509911</t>
  </si>
  <si>
    <t>408-5241832-5928346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Mhow</t>
  </si>
  <si>
    <t>403-6024064-5237937</t>
  </si>
  <si>
    <t>RASIPURAM</t>
  </si>
  <si>
    <t>407-5633743-3698713</t>
  </si>
  <si>
    <t>171-7155093-6646708</t>
  </si>
  <si>
    <t>403-8505954-9981953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9160-5464305</t>
  </si>
  <si>
    <t>406-4909134-2944330</t>
  </si>
  <si>
    <t>407-4962319-7641966</t>
  </si>
  <si>
    <t>408-5415327-3367539</t>
  </si>
  <si>
    <t>JNE3860-DR-M</t>
  </si>
  <si>
    <t>B09SDYFHV5</t>
  </si>
  <si>
    <t>407-0773778-2057126</t>
  </si>
  <si>
    <t>407-6278126-2605912</t>
  </si>
  <si>
    <t>408-3691873-8795553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97474-0658711</t>
  </si>
  <si>
    <t>406-4044965-8427552</t>
  </si>
  <si>
    <t>408-0503628-5093907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6049-5911512</t>
  </si>
  <si>
    <t>171-7176693-0785949</t>
  </si>
  <si>
    <t>NEW DELHI 45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2-2772164-3098734</t>
  </si>
  <si>
    <t>403-5923448-3201941</t>
  </si>
  <si>
    <t>406-2136148-2554751</t>
  </si>
  <si>
    <t>J0386-KR-M</t>
  </si>
  <si>
    <t>B09YYM4G16</t>
  </si>
  <si>
    <t>403-3179311-2577964</t>
  </si>
  <si>
    <t>405-3690281-8385953</t>
  </si>
  <si>
    <t>403-7820180-6546708</t>
  </si>
  <si>
    <t>Greater FARIDABAD</t>
  </si>
  <si>
    <t>402-8551728-4090742</t>
  </si>
  <si>
    <t>408-8762745-6017922</t>
  </si>
  <si>
    <t>405-4561904-9004336</t>
  </si>
  <si>
    <t>404-4363500-1365143</t>
  </si>
  <si>
    <t>405-8161099-1405132</t>
  </si>
  <si>
    <t>402-8975142-6902743</t>
  </si>
  <si>
    <t>405-8561225-2330721</t>
  </si>
  <si>
    <t>404-2349052-8366746</t>
  </si>
  <si>
    <t>403-9262203-4936340</t>
  </si>
  <si>
    <t>407-0494787-3210724</t>
  </si>
  <si>
    <t>407-8438555-3133920</t>
  </si>
  <si>
    <t>J0353-KR-XXL</t>
  </si>
  <si>
    <t>B09811MMG5</t>
  </si>
  <si>
    <t>403-4407938-9437165</t>
  </si>
  <si>
    <t>403-1633617-5701100</t>
  </si>
  <si>
    <t>402-2149767-1108308</t>
  </si>
  <si>
    <t>402-0345917-1428317</t>
  </si>
  <si>
    <t>408-1307907-0286703</t>
  </si>
  <si>
    <t>405-8896760-4926729</t>
  </si>
  <si>
    <t>408-2669735-2550734</t>
  </si>
  <si>
    <t>403-1656288-6262720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73197-5281928</t>
  </si>
  <si>
    <t>408-0872033-7984303</t>
  </si>
  <si>
    <t>407-7115934-6225157</t>
  </si>
  <si>
    <t>405-5923333-4539515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66312-2272303</t>
  </si>
  <si>
    <t>408-2324898-3425108</t>
  </si>
  <si>
    <t>408-3256231-2559513</t>
  </si>
  <si>
    <t>171-3636209-7979564</t>
  </si>
  <si>
    <t>406-6691490-1657969</t>
  </si>
  <si>
    <t>406-6948165-2190753</t>
  </si>
  <si>
    <t>403-7796103-2821119</t>
  </si>
  <si>
    <t>171-5190158-8329122</t>
  </si>
  <si>
    <t>403-8673775-8058750</t>
  </si>
  <si>
    <t>171-4443290-0815516</t>
  </si>
  <si>
    <t>403-4845289-1648329</t>
  </si>
  <si>
    <t>JNE3757-KR-XXXL</t>
  </si>
  <si>
    <t>B099NMNZ6S</t>
  </si>
  <si>
    <t>171-7659720-5915555</t>
  </si>
  <si>
    <t>408-6685893-0750757</t>
  </si>
  <si>
    <t>407-5758689-5507534</t>
  </si>
  <si>
    <t>404-7768373-0669968</t>
  </si>
  <si>
    <t>JNE3709-DR-M</t>
  </si>
  <si>
    <t>B091SJ3KF3</t>
  </si>
  <si>
    <t>Kurnoo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1698-0262740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901987-2393929</t>
  </si>
  <si>
    <t>402-5292009-3562709</t>
  </si>
  <si>
    <t>402-9737954-5586702</t>
  </si>
  <si>
    <t>403-5927767-1420329</t>
  </si>
  <si>
    <t>404-6389313-1222755</t>
  </si>
  <si>
    <t>171-6393976-9140349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2-7482873-5561931</t>
  </si>
  <si>
    <t>Amballur</t>
  </si>
  <si>
    <t>407-1569383-6540303</t>
  </si>
  <si>
    <t>403-4997452-3333921</t>
  </si>
  <si>
    <t>403-8187193-4936364</t>
  </si>
  <si>
    <t>405-0106416-7136324</t>
  </si>
  <si>
    <t>MEN5032-KR-M</t>
  </si>
  <si>
    <t>B08YZ1BNXR</t>
  </si>
  <si>
    <t>171-5728128-4019543</t>
  </si>
  <si>
    <t>171-5907460-3963524</t>
  </si>
  <si>
    <t>405-1689415-1429118</t>
  </si>
  <si>
    <t>402-2261426-0374713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312476-2606717</t>
  </si>
  <si>
    <t>404-2127034-4371511</t>
  </si>
  <si>
    <t>171-5464172-1423546</t>
  </si>
  <si>
    <t>405-9756567-8963559</t>
  </si>
  <si>
    <t>407-6444512-8209919</t>
  </si>
  <si>
    <t>Banki barabanki</t>
  </si>
  <si>
    <t>404-3482784-5154728</t>
  </si>
  <si>
    <t>406-7367489-5963512</t>
  </si>
  <si>
    <t>404-6999799-8925104</t>
  </si>
  <si>
    <t>404-7059936-2564333</t>
  </si>
  <si>
    <t>408-7369807-3371566</t>
  </si>
  <si>
    <t>405-0744035-323232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5257-4920306</t>
  </si>
  <si>
    <t>406-9822807-2193955</t>
  </si>
  <si>
    <t>CHIDAMBARAM</t>
  </si>
  <si>
    <t>406-6125352-6756311</t>
  </si>
  <si>
    <t>RA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6031-1725933</t>
  </si>
  <si>
    <t>MEN5005-KR-M</t>
  </si>
  <si>
    <t>B08YYX6VBZ</t>
  </si>
  <si>
    <t>171-1997457-2088362</t>
  </si>
  <si>
    <t>BARH</t>
  </si>
  <si>
    <t>171-3701092-5879553</t>
  </si>
  <si>
    <t>405-0400037-3735504</t>
  </si>
  <si>
    <t>406-5903817-5167538</t>
  </si>
  <si>
    <t>406-1576098-0213948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43136-2679524</t>
  </si>
  <si>
    <t>Khard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82899-6685115</t>
  </si>
  <si>
    <t>JNE3745-KR-XS</t>
  </si>
  <si>
    <t>B09K3XM5G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40320-3495558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69724-6130744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260-6484369</t>
  </si>
  <si>
    <t>CH207</t>
  </si>
  <si>
    <t>CH207-PINK-L</t>
  </si>
  <si>
    <t>B091GP62JZ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6015-9350725</t>
  </si>
  <si>
    <t>171-7375844-0010766</t>
  </si>
  <si>
    <t>HERBERT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0866-3581910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60866-1271554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27826-8439539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6005-7040344</t>
  </si>
  <si>
    <t>PARWANO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94924-9033141</t>
  </si>
  <si>
    <t>Bethuadah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5-8084860-2555553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2560-75547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15626-9905928</t>
  </si>
  <si>
    <t>J0087-TP-XXL</t>
  </si>
  <si>
    <t>B092D4VYR4</t>
  </si>
  <si>
    <t>J0085-TP-XXL</t>
  </si>
  <si>
    <t>B092D118NW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9383-4439548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23129-2537129</t>
  </si>
  <si>
    <t>402-3457481-6993958</t>
  </si>
  <si>
    <t>TALEGAON MIDC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2888-0870729</t>
  </si>
  <si>
    <t>408-3085223-1985903</t>
  </si>
  <si>
    <t>VARAM, KANNUR</t>
  </si>
  <si>
    <t>402-8798856-7877942</t>
  </si>
  <si>
    <t>408-1987660-2277938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831884-3256361</t>
  </si>
  <si>
    <t>408-4150639-1619503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JNE3796-KR-M</t>
  </si>
  <si>
    <t>B09K3TNS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09622-3994768</t>
  </si>
  <si>
    <t>408-9750647-8331548</t>
  </si>
  <si>
    <t>407-5581989-5031568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62452-2300359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42020-245551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05313-0135518</t>
  </si>
  <si>
    <t>408-0383401-9636354</t>
  </si>
  <si>
    <t>404-0756245-8717104</t>
  </si>
  <si>
    <t>403-8616285-4865140</t>
  </si>
  <si>
    <t>402-3508113-7279534</t>
  </si>
  <si>
    <t>408-1037349-4396330</t>
  </si>
  <si>
    <t>405-0398876-8621134</t>
  </si>
  <si>
    <t>404-8092125-9209157</t>
  </si>
  <si>
    <t>SANTRAMPUR</t>
  </si>
  <si>
    <t>406-4926838-6514730</t>
  </si>
  <si>
    <t>408-0179603-1096377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48831-4142761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7773-3672361</t>
  </si>
  <si>
    <t>SET305-KR-DPT-S</t>
  </si>
  <si>
    <t>B09K3WR75H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HUGLI CHINSURAH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25231-5593931</t>
  </si>
  <si>
    <t>J0203-TP-XS</t>
  </si>
  <si>
    <t>B0965LB1LZ</t>
  </si>
  <si>
    <t>405-8345916-1887505</t>
  </si>
  <si>
    <t>405-5277450-2242708</t>
  </si>
  <si>
    <t>SET247-KR-SHA-XXL</t>
  </si>
  <si>
    <t>B09B57VTBF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098858-7487558</t>
  </si>
  <si>
    <t>405-3019043-3190750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67599-1850716</t>
  </si>
  <si>
    <t>406-0613701-8604326</t>
  </si>
  <si>
    <t>406-9296586-3112309</t>
  </si>
  <si>
    <t>405-6823330-9433959</t>
  </si>
  <si>
    <t>402-0717329-3628366</t>
  </si>
  <si>
    <t>171-5140407-0823541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56355-6595503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67596-1962761</t>
  </si>
  <si>
    <t>404-1058975-0500353</t>
  </si>
  <si>
    <t>403-1206600-3070719</t>
  </si>
  <si>
    <t>403-1275630-1000350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9031-7157104</t>
  </si>
  <si>
    <t>402-0522124-236035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819260-8655559</t>
  </si>
  <si>
    <t>402-5317983-8573168</t>
  </si>
  <si>
    <t>405-0259033-1654741</t>
  </si>
  <si>
    <t>408-1099295-8583531</t>
  </si>
  <si>
    <t>408-5729132-7869116</t>
  </si>
  <si>
    <t>404-1797032-7917145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97812-3137163</t>
  </si>
  <si>
    <t>JNE2270-KR-487-A-XXL</t>
  </si>
  <si>
    <t>B07H7DZXJ5</t>
  </si>
  <si>
    <t>402-6102187-2672362</t>
  </si>
  <si>
    <t>BHULEPUR</t>
  </si>
  <si>
    <t>403-3697717-2373101</t>
  </si>
  <si>
    <t>408-1664036-5582704</t>
  </si>
  <si>
    <t>Rayya</t>
  </si>
  <si>
    <t>402-6177609-1633139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J0390-TP-XXXL</t>
  </si>
  <si>
    <t>B09YYQ9MG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87602-9726761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57432-1581948</t>
  </si>
  <si>
    <t>402-6399785-8852362</t>
  </si>
  <si>
    <t>408-8761068-6184357</t>
  </si>
  <si>
    <t>171-9370870-7890746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1807639-4478749</t>
  </si>
  <si>
    <t>404-5450588-2974730</t>
  </si>
  <si>
    <t>407-1992059-0270727</t>
  </si>
  <si>
    <t>MUZHAPPILANGAD</t>
  </si>
  <si>
    <t>407-7444282-2113913</t>
  </si>
  <si>
    <t>407-9379961-1620310</t>
  </si>
  <si>
    <t>406-1663492-7006730</t>
  </si>
  <si>
    <t>405-6185895-7775509</t>
  </si>
  <si>
    <t>404-7737314-8349929</t>
  </si>
  <si>
    <t>402-4974810-5256352</t>
  </si>
  <si>
    <t>171-0251406-5641908</t>
  </si>
  <si>
    <t>403-5489155-4756322</t>
  </si>
  <si>
    <t>405-0005420-8148374</t>
  </si>
  <si>
    <t>403-2703978-3188367</t>
  </si>
  <si>
    <t>SET336-KR-NP-XXL</t>
  </si>
  <si>
    <t>B09KXX6VFK</t>
  </si>
  <si>
    <t>404-4341252-3125106</t>
  </si>
  <si>
    <t>171-4336083-5154705</t>
  </si>
  <si>
    <t>NIMBAHERA</t>
  </si>
  <si>
    <t>405-5178246-5260340</t>
  </si>
  <si>
    <t>171-0738192-2691557</t>
  </si>
  <si>
    <t>402-1046136-1720368</t>
  </si>
  <si>
    <t>407-9225037-2750755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887-6154765</t>
  </si>
  <si>
    <t>406-2174326-0913960</t>
  </si>
  <si>
    <t>408-6810795-2269921</t>
  </si>
  <si>
    <t>171-2343480-3901117</t>
  </si>
  <si>
    <t>405-1811623-0365944</t>
  </si>
  <si>
    <t>KAMORTA</t>
  </si>
  <si>
    <t>406-8539075-3132356</t>
  </si>
  <si>
    <t>405-1004732-0505968</t>
  </si>
  <si>
    <t>407-7921097-0912301</t>
  </si>
  <si>
    <t>405-2886795-3517925</t>
  </si>
  <si>
    <t>171-0036016-8375546</t>
  </si>
  <si>
    <t>408-3399783-1827555</t>
  </si>
  <si>
    <t>404-5320655-9281169</t>
  </si>
  <si>
    <t>404-9736376-7073900</t>
  </si>
  <si>
    <t>407-3578149-0542744</t>
  </si>
  <si>
    <t>JNE3556</t>
  </si>
  <si>
    <t>JNE3556-KR-XXL</t>
  </si>
  <si>
    <t>B08MX9S6N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81541-5326715</t>
  </si>
  <si>
    <t>406-6683106-3838747</t>
  </si>
  <si>
    <t>171-3409129-1593962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99451-2695540</t>
  </si>
  <si>
    <t>406-2661694-8611517</t>
  </si>
  <si>
    <t>403-5965563-9001166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2-6063900-4033956</t>
  </si>
  <si>
    <t>JNE3902-KR-XXXL</t>
  </si>
  <si>
    <t>B09YYL78L7</t>
  </si>
  <si>
    <t>406-0998009-7761143</t>
  </si>
  <si>
    <t>402-9897921-3889169</t>
  </si>
  <si>
    <t>406-9898129-1511523</t>
  </si>
  <si>
    <t>402-4353975-3168317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09085-7819534</t>
  </si>
  <si>
    <t>ALLUR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2070000-6282753</t>
  </si>
  <si>
    <t>Singrauli</t>
  </si>
  <si>
    <t>402-6201681-6923562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762988-9568310</t>
  </si>
  <si>
    <t>404-6732796-0365166</t>
  </si>
  <si>
    <t>Nanganallur, Chennai</t>
  </si>
  <si>
    <t>406-2963342-1373159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14206-5625111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4-2581070-4999535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2160-7724357</t>
  </si>
  <si>
    <t>406-3744695-3813109</t>
  </si>
  <si>
    <t>CHAMPAW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18324-3261146</t>
  </si>
  <si>
    <t>408-9819366-1428321</t>
  </si>
  <si>
    <t>408-4580822-9127538</t>
  </si>
  <si>
    <t>402-7030137-7006769</t>
  </si>
  <si>
    <t>J0187-KR-L</t>
  </si>
  <si>
    <t>B091XZQ6J9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30331-2032317</t>
  </si>
  <si>
    <t>408-0976235-8338767</t>
  </si>
  <si>
    <t>404-2264534-3347524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73683-3008312</t>
  </si>
  <si>
    <t>405-4747995-9085956</t>
  </si>
  <si>
    <t>171-3760696-6871526</t>
  </si>
  <si>
    <t>407-4972611-5193968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</t>
  </si>
  <si>
    <t>JNE3900-KR-A-XXXL</t>
  </si>
  <si>
    <t>B0B3N16LC2</t>
  </si>
  <si>
    <t>407-6203923-2876332</t>
  </si>
  <si>
    <t>407-9186728-2073905</t>
  </si>
  <si>
    <t>171-0784695-8987527</t>
  </si>
  <si>
    <t>405-8063277-5513933</t>
  </si>
  <si>
    <t>405-4663860-2323501</t>
  </si>
  <si>
    <t>SET435-KR-NP-XL</t>
  </si>
  <si>
    <t>B09Y3215FY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5052-8398726</t>
  </si>
  <si>
    <t>405-6092787-9607506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7369-7899530</t>
  </si>
  <si>
    <t>403-2125595-6612366</t>
  </si>
  <si>
    <t>402-7681203-0373133</t>
  </si>
  <si>
    <t>404-5076985-5545923</t>
  </si>
  <si>
    <t>SET205-KR-DPT-A-XL</t>
  </si>
  <si>
    <t>B08L94M2DG</t>
  </si>
  <si>
    <t>408-1898819-4337125</t>
  </si>
  <si>
    <t>404-3127684-3317957</t>
  </si>
  <si>
    <t>407-2448691-9348315</t>
  </si>
  <si>
    <t>404-3416561-2942723</t>
  </si>
  <si>
    <t>403-1131337-897234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9455-6365922</t>
  </si>
  <si>
    <t>JNE3437-KR-M</t>
  </si>
  <si>
    <t>B085HP1LQ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4737-2211568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36256-1823567</t>
  </si>
  <si>
    <t>BUDH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3-5352890-8073120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290028-6388354</t>
  </si>
  <si>
    <t>403-6012346-1754758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81198-2731562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4-5678773-8765903</t>
  </si>
  <si>
    <t>407-4498915-5536301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37859-3815514</t>
  </si>
  <si>
    <t>KOTESHWAR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URMAR TA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SET254-KR-NP-L</t>
  </si>
  <si>
    <t>B0983CZ6KT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2527-7876315</t>
  </si>
  <si>
    <t>171-5843577-0075522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92612-4224316</t>
  </si>
  <si>
    <t>408-5870710-2625924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404-9580421-2423522</t>
  </si>
  <si>
    <t>404-1644398-1194765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04764-7952355</t>
  </si>
  <si>
    <t>407-9999384-0763555</t>
  </si>
  <si>
    <t>JNE3567-KR-XS</t>
  </si>
  <si>
    <t>B08KRXDR4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25815-9452326</t>
  </si>
  <si>
    <t>404-4281302-0366722</t>
  </si>
  <si>
    <t>JNE3834-KR-XXXL</t>
  </si>
  <si>
    <t>B09Q3JJ3D7</t>
  </si>
  <si>
    <t>402-5636173-4295519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83489-424272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0405-3239505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65232-4589907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Tiruchirappalli</t>
  </si>
  <si>
    <t>402-4056551-8552301</t>
  </si>
  <si>
    <t>171-6117809-6518720</t>
  </si>
  <si>
    <t>408-2144573-9761157</t>
  </si>
  <si>
    <t>402-6920306-3569141</t>
  </si>
  <si>
    <t>404-8254542-8858738</t>
  </si>
  <si>
    <t>404-9890415-4421930</t>
  </si>
  <si>
    <t>408-5044743-1631531</t>
  </si>
  <si>
    <t>404-8451951-0203538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04713-7285955</t>
  </si>
  <si>
    <t>403-9190057-0999557</t>
  </si>
  <si>
    <t>171-0268498-1937176</t>
  </si>
  <si>
    <t>405-3373765-0349923</t>
  </si>
  <si>
    <t>403-6109715-4157951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01669-3417932</t>
  </si>
  <si>
    <t>407-7304544-0473102</t>
  </si>
  <si>
    <t>171-7560668-8727564</t>
  </si>
  <si>
    <t>406-3454248-2824327</t>
  </si>
  <si>
    <t>JNE3366-KR-1053-XL</t>
  </si>
  <si>
    <t>B07T542C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99493-2854741</t>
  </si>
  <si>
    <t>408-9552585-7078710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2229719-4009124</t>
  </si>
  <si>
    <t>405-3371631-6501161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564904-7076334</t>
  </si>
  <si>
    <t>404-4355259-8442767</t>
  </si>
  <si>
    <t>402-0188952-8565161</t>
  </si>
  <si>
    <t>403-3196233-86339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6020-9404328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404-4502825-3608307</t>
  </si>
  <si>
    <t>408-1662553-7401169</t>
  </si>
  <si>
    <t>SET415-KR-NP-XL</t>
  </si>
  <si>
    <t>B09Y3H1NHQ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6831-2352302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2291-8372302</t>
  </si>
  <si>
    <t>407-3747845-6910755</t>
  </si>
  <si>
    <t>408-1518065-5037938</t>
  </si>
  <si>
    <t>403-5156572-5635521</t>
  </si>
  <si>
    <t>JNE3900-KR-A-XXL</t>
  </si>
  <si>
    <t>B0B3MZY63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JNE3878-KR-M</t>
  </si>
  <si>
    <t>B09TH7395H</t>
  </si>
  <si>
    <t>402-3732071-7540311</t>
  </si>
  <si>
    <t>404-0691710-4754703</t>
  </si>
  <si>
    <t>406-9745058-8874742</t>
  </si>
  <si>
    <t>403-8357335-7490729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59449-9201147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48019-4287508</t>
  </si>
  <si>
    <t>408-2283304-9245959</t>
  </si>
  <si>
    <t>405-3451355-7797968</t>
  </si>
  <si>
    <t>171-4780231-6294718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02174-6087563</t>
  </si>
  <si>
    <t>Ramgarh Cantonment township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345252-1661108</t>
  </si>
  <si>
    <t>408-7933463-0705157</t>
  </si>
  <si>
    <t>171-7867530-3251550</t>
  </si>
  <si>
    <t>402-5213802-7051561</t>
  </si>
  <si>
    <t>405-8799810-6495564</t>
  </si>
  <si>
    <t>402-7441259-1701948</t>
  </si>
  <si>
    <t>403-8392360-3095516</t>
  </si>
  <si>
    <t>403-1071769-9845154</t>
  </si>
  <si>
    <t>402-2999917-8488367</t>
  </si>
  <si>
    <t>171-5256938-6262761</t>
  </si>
  <si>
    <t>403-5459723-6253158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DAU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WASHIM</t>
  </si>
  <si>
    <t>408-2638120-3520357</t>
  </si>
  <si>
    <t>408-3908547-6654739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7545-6651517</t>
  </si>
  <si>
    <t>MAUGANJ</t>
  </si>
  <si>
    <t>402-6954530-4133950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5-4722197-9362706</t>
  </si>
  <si>
    <t>Bhoranj</t>
  </si>
  <si>
    <t>408-1348171-8292305</t>
  </si>
  <si>
    <t>404-5259202-1163542</t>
  </si>
  <si>
    <t>NW013-ST-SR-L</t>
  </si>
  <si>
    <t>B0928XJX1F</t>
  </si>
  <si>
    <t>403-0680966-2931524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06035-6038754</t>
  </si>
  <si>
    <t>404-4884613-5009932</t>
  </si>
  <si>
    <t>J0091-TP-S</t>
  </si>
  <si>
    <t>B092CZTQF6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27261-4444325</t>
  </si>
  <si>
    <t>171-9080280-3493108</t>
  </si>
  <si>
    <t>408-9660562-1328344</t>
  </si>
  <si>
    <t>407-6009564-8046743</t>
  </si>
  <si>
    <t>404-7003804-4535549</t>
  </si>
  <si>
    <t>403-2955724-2267538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2715-8188321</t>
  </si>
  <si>
    <t>403-5482886-8010739</t>
  </si>
  <si>
    <t>J0211-DR-XXL</t>
  </si>
  <si>
    <t>B09831VWD9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40-KR-M</t>
  </si>
  <si>
    <t>B099FD3RH2</t>
  </si>
  <si>
    <t>407-8935499-1382753</t>
  </si>
  <si>
    <t>405-9720153-6674756</t>
  </si>
  <si>
    <t>404-6307536-9515508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765864-7599508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404-4436805-8183536</t>
  </si>
  <si>
    <t>Pottore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2-9825296-6526720</t>
  </si>
  <si>
    <t>403-0823934-9916366</t>
  </si>
  <si>
    <t>405-2297581-0040305</t>
  </si>
  <si>
    <t>Sector 22 B</t>
  </si>
  <si>
    <t>407-3799439-4979513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0975-359955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22531-1006737</t>
  </si>
  <si>
    <t>407-0374129-9991524</t>
  </si>
  <si>
    <t>405-8179062-8710716</t>
  </si>
  <si>
    <t>405-4904005-8953126</t>
  </si>
  <si>
    <t>406-3951695-427555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90555-1604327</t>
  </si>
  <si>
    <t>Dalkhola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67253-8999541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37342-7417151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14-KR-NP-XL</t>
  </si>
  <si>
    <t>B09Y3GKBNS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38879-2903549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41362-7357134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17267-9995536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5422-1473919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61223-1555535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32673-1403502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04894-7920338</t>
  </si>
  <si>
    <t>408-2698012-414194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95991-7700330</t>
  </si>
  <si>
    <t>402-7721041-0509900</t>
  </si>
  <si>
    <t>403-3989386-3942734</t>
  </si>
  <si>
    <t>407-7132382-2727524</t>
  </si>
  <si>
    <t>405-6015434-3815522</t>
  </si>
  <si>
    <t>JNE3613-KR-XXL</t>
  </si>
  <si>
    <t>B08XWBRM8L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20608-84051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29600-9579511</t>
  </si>
  <si>
    <t>ITW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08792-5760353</t>
  </si>
  <si>
    <t>404-4533202-815390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77404-5743516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8-3834467-1861116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46351-7841127</t>
  </si>
  <si>
    <t>403-3110452-986193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62013-50747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71099-4105926</t>
  </si>
  <si>
    <t>406-3925940-2490759</t>
  </si>
  <si>
    <t>406-2558286-3237960</t>
  </si>
  <si>
    <t>J0057</t>
  </si>
  <si>
    <t>J0057-DR-S</t>
  </si>
  <si>
    <t>B08HK4JGSY</t>
  </si>
  <si>
    <t>408-4905471-4997133</t>
  </si>
  <si>
    <t>JNE3506-KR-XXL</t>
  </si>
  <si>
    <t>B08WQCD1RK</t>
  </si>
  <si>
    <t>403-6127441-877794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69985-9420324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49491-6141931</t>
  </si>
  <si>
    <t>Mahbubnagar</t>
  </si>
  <si>
    <t>407-8397691-9370758</t>
  </si>
  <si>
    <t>Thirupparankundran</t>
  </si>
  <si>
    <t>402-3017306-9002725</t>
  </si>
  <si>
    <t>406-6581850-4149144</t>
  </si>
  <si>
    <t>406-0620878-3222739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462364-0065932</t>
  </si>
  <si>
    <t>406-3870742-0680344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3818-5087532</t>
  </si>
  <si>
    <t>402-7546538-1614720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63251-9744340</t>
  </si>
  <si>
    <t>408-8639971-5409154</t>
  </si>
  <si>
    <t>405-0542409-6379525</t>
  </si>
  <si>
    <t>408-7786294-8585109</t>
  </si>
  <si>
    <t>NW016-ST-SR-XXL</t>
  </si>
  <si>
    <t>B099NQGVW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31350-7961110</t>
  </si>
  <si>
    <t>403-9373771-6144314</t>
  </si>
  <si>
    <t>408-6867656-8925905</t>
  </si>
  <si>
    <t>J0005-DR-B-M</t>
  </si>
  <si>
    <t>B08B3YQPFP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8-6170029-7786751</t>
  </si>
  <si>
    <t>408-2712562-6129906</t>
  </si>
  <si>
    <t>407-7565518-4522751</t>
  </si>
  <si>
    <t>171-3493120-4484319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56749-5354769</t>
  </si>
  <si>
    <t>404-4120673-207396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BUDGE BUDG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56301-7409933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70800-2563516</t>
  </si>
  <si>
    <t>405-1390809-3019511</t>
  </si>
  <si>
    <t>408-5666197-2249110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8-8167005-3377933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sankesh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71769-9136344</t>
  </si>
  <si>
    <t>404-2832371-8169139</t>
  </si>
  <si>
    <t>405-2070637-6306755</t>
  </si>
  <si>
    <t>Gr. NOIDA</t>
  </si>
  <si>
    <t>406-8853794-772590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8-9794669-3701963</t>
  </si>
  <si>
    <t>404-5916951-6720345</t>
  </si>
  <si>
    <t>AVINISSERY</t>
  </si>
  <si>
    <t>408-7790640-737790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561056-0550738</t>
  </si>
  <si>
    <t>407-5910781-8862760</t>
  </si>
  <si>
    <t>405-0459481-5901160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35753-9996356</t>
  </si>
  <si>
    <t>403-9292412-4786723</t>
  </si>
  <si>
    <t>SARMATHURA</t>
  </si>
  <si>
    <t>404-0260945-1281164</t>
  </si>
  <si>
    <t>402-5449974-4321963</t>
  </si>
  <si>
    <t>SET116-KR-NP-XL</t>
  </si>
  <si>
    <t>B082Z3MRPB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60534-2748309</t>
  </si>
  <si>
    <t>404-0558588-9310718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04382-9297962</t>
  </si>
  <si>
    <t>406-7354990-6415516</t>
  </si>
  <si>
    <t>408-8345360-2235523</t>
  </si>
  <si>
    <t>408-8181271-4272351</t>
  </si>
  <si>
    <t>405-4805703-0055565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44523-5086739</t>
  </si>
  <si>
    <t>Virar East</t>
  </si>
  <si>
    <t>408-9327712-7937108</t>
  </si>
  <si>
    <t>CHANGLANG</t>
  </si>
  <si>
    <t>405-5560718-381314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405-8813887-9173911</t>
  </si>
  <si>
    <t>404-6698605-8933167</t>
  </si>
  <si>
    <t>BOTAD</t>
  </si>
  <si>
    <t>408-2282365-4763564</t>
  </si>
  <si>
    <t>JNE3391-KR-XXXL</t>
  </si>
  <si>
    <t>B081WV46SS</t>
  </si>
  <si>
    <t>406-0067637-9379520</t>
  </si>
  <si>
    <t>406-0648774-1646741</t>
  </si>
  <si>
    <t>404-5086590-9352321</t>
  </si>
  <si>
    <t>405-4485079-6776325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7-5476311-2897124</t>
  </si>
  <si>
    <t>403-9810702-9118752</t>
  </si>
  <si>
    <t>West Godavari district, ELURU</t>
  </si>
  <si>
    <t>406-8253787-6798705</t>
  </si>
  <si>
    <t>JNE3225-KR-S</t>
  </si>
  <si>
    <t>B07MXZBFY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183765-4423539</t>
  </si>
  <si>
    <t>BENGA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57867-5681100</t>
  </si>
  <si>
    <t>404-4045784-6601934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818165-7933923</t>
  </si>
  <si>
    <t>405-4179456-3206740</t>
  </si>
  <si>
    <t>408-2649219-2774714</t>
  </si>
  <si>
    <t>404-9604032-3661138</t>
  </si>
  <si>
    <t>Martur</t>
  </si>
  <si>
    <t>407-5197741-5061154</t>
  </si>
  <si>
    <t>J0390-TP-XXL</t>
  </si>
  <si>
    <t>B09YYR2MJV</t>
  </si>
  <si>
    <t>K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171-0828690-2685145</t>
  </si>
  <si>
    <t>407-9268575-9271562</t>
  </si>
  <si>
    <t>ASARIPALLAM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407-7933939-9343525</t>
  </si>
  <si>
    <t>405-3617316-3640336</t>
  </si>
  <si>
    <t>405-4353026-2534723</t>
  </si>
  <si>
    <t>408-5864100-1254761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31996-4453915</t>
  </si>
  <si>
    <t>KHODIYAR, AHMEDABAD</t>
  </si>
  <si>
    <t>402-5791785-3738718</t>
  </si>
  <si>
    <t>Sonebhadra</t>
  </si>
  <si>
    <t>404-2195618-7230726</t>
  </si>
  <si>
    <t>402-1206029-68491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65571-8555554</t>
  </si>
  <si>
    <t>407-0415031-3511514</t>
  </si>
  <si>
    <t>JNE3256-KR-XL</t>
  </si>
  <si>
    <t>B07RRVXPM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86194-5210709</t>
  </si>
  <si>
    <t>404-9661015-4724347</t>
  </si>
  <si>
    <t>THIKKANAMCODE</t>
  </si>
  <si>
    <t>402-2610648-1217139</t>
  </si>
  <si>
    <t>408-0604959-532275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52118-8442738</t>
  </si>
  <si>
    <t>404-6849402-7297128</t>
  </si>
  <si>
    <t>406-3500453-6881910</t>
  </si>
  <si>
    <t>171-0049696-5772372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47493-6892361</t>
  </si>
  <si>
    <t>404-0075696-5319522</t>
  </si>
  <si>
    <t>MURMADI</t>
  </si>
  <si>
    <t>405-2490819-5881958</t>
  </si>
  <si>
    <t>Chhata , Mathura</t>
  </si>
  <si>
    <t>408-8330557-6730729</t>
  </si>
  <si>
    <t>402-7448403-9954762</t>
  </si>
  <si>
    <t>407-6290244-2069901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43054-2155519</t>
  </si>
  <si>
    <t>407-2078254-2707501</t>
  </si>
  <si>
    <t>408-0472188-5017124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36644-5972320</t>
  </si>
  <si>
    <t>402-2176599-4734703</t>
  </si>
  <si>
    <t>403-3478971-0586750</t>
  </si>
  <si>
    <t>405-3328623-0558763</t>
  </si>
  <si>
    <t>JNE3817-KR-XS</t>
  </si>
  <si>
    <t>B09LTZKSVQ</t>
  </si>
  <si>
    <t>171-1718171-6001105</t>
  </si>
  <si>
    <t>404-3471696-2158728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5194-3873945</t>
  </si>
  <si>
    <t>Shirur</t>
  </si>
  <si>
    <t>404-0292934-4214774</t>
  </si>
  <si>
    <t>406-1254695-1657904</t>
  </si>
  <si>
    <t>402-0712265-4477900</t>
  </si>
  <si>
    <t>171-0162509-9033179</t>
  </si>
  <si>
    <t>408-4401710-1745142</t>
  </si>
  <si>
    <t>171-1723776-1027514</t>
  </si>
  <si>
    <t>SET275-KR-NP-S</t>
  </si>
  <si>
    <t>B0983GKFV1</t>
  </si>
  <si>
    <t>402-5171056-9236348</t>
  </si>
  <si>
    <t>407-6484811-4888369</t>
  </si>
  <si>
    <t>403-1038900-3557962</t>
  </si>
  <si>
    <t>404-7016073-0889107</t>
  </si>
  <si>
    <t>J0101-DR-XXL</t>
  </si>
  <si>
    <t>B08VRMD8T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68479-7826731</t>
  </si>
  <si>
    <t>406-7185961-2386768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39020-7594741</t>
  </si>
  <si>
    <t>171-6939189-1726725</t>
  </si>
  <si>
    <t>404-1852755-3321115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7936-7227520</t>
  </si>
  <si>
    <t>406-5350907-4539512</t>
  </si>
  <si>
    <t>BTM042-PP-XXXL</t>
  </si>
  <si>
    <t>B08L3SQMDS</t>
  </si>
  <si>
    <t>407-4731329-2633143</t>
  </si>
  <si>
    <t>404-5052417-8501119</t>
  </si>
  <si>
    <t>406-1927483-8889904</t>
  </si>
  <si>
    <t>405-9972625-8761142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82844-7840364</t>
  </si>
  <si>
    <t>406-5319158-4288316</t>
  </si>
  <si>
    <t>171-1558240-7181958</t>
  </si>
  <si>
    <t>407-9425540-5974720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8685-5502703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94915-4865945</t>
  </si>
  <si>
    <t>SET351-KR-NP-S</t>
  </si>
  <si>
    <t>B09KXV1B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18967-4214751</t>
  </si>
  <si>
    <t>408-8354550-8298725</t>
  </si>
  <si>
    <t>403-0407025-3769144</t>
  </si>
  <si>
    <t>408-6476380-1573915</t>
  </si>
  <si>
    <t>408-1411709-6044330</t>
  </si>
  <si>
    <t>171-2496798-3098704</t>
  </si>
  <si>
    <t>404-5827044-0363557</t>
  </si>
  <si>
    <t>405-6135741-4409929</t>
  </si>
  <si>
    <t>403-0245303-6270730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2-6128688-7522708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5320-2911517</t>
  </si>
  <si>
    <t>403-2969025-2648337</t>
  </si>
  <si>
    <t>408-5057139-5128350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01990-1235565</t>
  </si>
  <si>
    <t>407-1344657-5550704</t>
  </si>
  <si>
    <t>403-7803400-0032342</t>
  </si>
  <si>
    <t>Obedullahganj</t>
  </si>
  <si>
    <t>402-2530853-4420325</t>
  </si>
  <si>
    <t>403-9724596-0249149</t>
  </si>
  <si>
    <t>404-8163873-7050769</t>
  </si>
  <si>
    <t>404-8597700-7665900</t>
  </si>
  <si>
    <t>404-5760866-2850764</t>
  </si>
  <si>
    <t>J0389-TP-XL</t>
  </si>
  <si>
    <t>B09YP18KJQ</t>
  </si>
  <si>
    <t>singrauli</t>
  </si>
  <si>
    <t>404-4827994-0745949</t>
  </si>
  <si>
    <t>403-1872423-8228361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1623820-6277148</t>
  </si>
  <si>
    <t>403-6945925-4885963</t>
  </si>
  <si>
    <t>404-2811798-2357935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5014373-7969117</t>
  </si>
  <si>
    <t>171-2455582-6125104</t>
  </si>
  <si>
    <t>408-8032910-4541125</t>
  </si>
  <si>
    <t>TAKHATPUR,Dist - Bilaspur</t>
  </si>
  <si>
    <t>402-9459385-6100322</t>
  </si>
  <si>
    <t>171-4882137-2746754</t>
  </si>
  <si>
    <t>408-1636311-5689118</t>
  </si>
  <si>
    <t>406-7625224-6568369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55609-1588329</t>
  </si>
  <si>
    <t>171-4056560-6133120</t>
  </si>
  <si>
    <t>406-4808436-5674719</t>
  </si>
  <si>
    <t>408-8785838-5711507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2-1889842-8753143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66284-2013162</t>
  </si>
  <si>
    <t>405-9874000-2337929</t>
  </si>
  <si>
    <t>JNE3906-KR-L</t>
  </si>
  <si>
    <t>B0B3MR8GR2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58030-9331563</t>
  </si>
  <si>
    <t>171-5036541-0706747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69880-1491550</t>
  </si>
  <si>
    <t>407-5339274-0933959</t>
  </si>
  <si>
    <t>SHOPI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02429-5581105</t>
  </si>
  <si>
    <t>JNE3389-KR-XS</t>
  </si>
  <si>
    <t>B081X163ZC</t>
  </si>
  <si>
    <t>408-6727022-9223532</t>
  </si>
  <si>
    <t>403-1381765-9518701</t>
  </si>
  <si>
    <t>402-3206422-8400340</t>
  </si>
  <si>
    <t>curchorem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0003-0463522</t>
  </si>
  <si>
    <t>J0137-SET-XXL</t>
  </si>
  <si>
    <t>B091Z4VV68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8-4523037-9702748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898019-1321160</t>
  </si>
  <si>
    <t>Rangaareddy</t>
  </si>
  <si>
    <t>405-7083887-5560344</t>
  </si>
  <si>
    <t>404-7017442-8845154</t>
  </si>
  <si>
    <t>408-1009410-2866701</t>
  </si>
  <si>
    <t>406-0105812-3513168</t>
  </si>
  <si>
    <t>407-7651825-2225142</t>
  </si>
  <si>
    <t>406-0115091-4598721</t>
  </si>
  <si>
    <t>405-4525693-4826715</t>
  </si>
  <si>
    <t>171-0713494-7230701</t>
  </si>
  <si>
    <t>404-7440649-0016306</t>
  </si>
  <si>
    <t>403-1630327-5470759</t>
  </si>
  <si>
    <t>405-7209879-2174754</t>
  </si>
  <si>
    <t>JNE3491-KR-S</t>
  </si>
  <si>
    <t>B08BK4TN3K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03642-7757954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8015-3375550</t>
  </si>
  <si>
    <t>402-2649362-0864363</t>
  </si>
  <si>
    <t>171-1582823-1044359</t>
  </si>
  <si>
    <t>chikamagalur</t>
  </si>
  <si>
    <t>407-9373711-3407516</t>
  </si>
  <si>
    <t>TALAJA</t>
  </si>
  <si>
    <t>404-2022132-0915513</t>
  </si>
  <si>
    <t>402-3675074-3363519</t>
  </si>
  <si>
    <t>405-8012769-2418721</t>
  </si>
  <si>
    <t>anjangaon Surji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171-7825161-3730745</t>
  </si>
  <si>
    <t>404-7487835-6071549</t>
  </si>
  <si>
    <t>404-0183529-2563505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390720-4388348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761-8420348</t>
  </si>
  <si>
    <t>404-2608331-0974720</t>
  </si>
  <si>
    <t>405-7745838-9549926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435-KR-NP-S</t>
  </si>
  <si>
    <t>B09Y3G8KC7</t>
  </si>
  <si>
    <t>408-5701341-1195544</t>
  </si>
  <si>
    <t>402-3662112-8353146</t>
  </si>
  <si>
    <t>CHITGOPPA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8441-6390734</t>
  </si>
  <si>
    <t>408-0214619-6592308</t>
  </si>
  <si>
    <t>403-8140712-3758704</t>
  </si>
  <si>
    <t>406-4262423-6977935</t>
  </si>
  <si>
    <t>406-8597744-8958701</t>
  </si>
  <si>
    <t>402-0131424-5839548</t>
  </si>
  <si>
    <t>171-6501929-4843508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7450-7817157</t>
  </si>
  <si>
    <t>404-3286913-7185109</t>
  </si>
  <si>
    <t>403-1779596-4907566</t>
  </si>
  <si>
    <t>403-4475355-7995560</t>
  </si>
  <si>
    <t>408-0441344-3083517</t>
  </si>
  <si>
    <t>407-6017405-1946712</t>
  </si>
  <si>
    <t>406-0808319-3371538</t>
  </si>
  <si>
    <t>171-0036605-7601963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102249-1788357</t>
  </si>
  <si>
    <t>406-4216539-0253923</t>
  </si>
  <si>
    <t>407-3485522-8337961</t>
  </si>
  <si>
    <t>405-9525806-2893942</t>
  </si>
  <si>
    <t>403-2705197-0789935</t>
  </si>
  <si>
    <t>SET266-KR-NP-XL</t>
  </si>
  <si>
    <t>B09BQF612S</t>
  </si>
  <si>
    <t>SET266-KR-NP-XXL</t>
  </si>
  <si>
    <t>B09BQL8Q93</t>
  </si>
  <si>
    <t>403-0231176-4577162</t>
  </si>
  <si>
    <t>UDUMBANCHOLA</t>
  </si>
  <si>
    <t>402-4346994-0295550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418245-4400301</t>
  </si>
  <si>
    <t>408-7082727-5385103</t>
  </si>
  <si>
    <t>402-6030240-0126739</t>
  </si>
  <si>
    <t>NEW TOWN, Rajarhat</t>
  </si>
  <si>
    <t>404-3879886-2293943</t>
  </si>
  <si>
    <t>JNE3701-KR-XXL</t>
  </si>
  <si>
    <t>B094FPG9Y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9227-3506773</t>
  </si>
  <si>
    <t>405-0849235-2053911</t>
  </si>
  <si>
    <t>J0152-DR-M</t>
  </si>
  <si>
    <t>B08V1KSHHQ</t>
  </si>
  <si>
    <t>407-1876705-0032362</t>
  </si>
  <si>
    <t>407-3133541-5952330</t>
  </si>
  <si>
    <t>407-2534476-4514733</t>
  </si>
  <si>
    <t>Dist una</t>
  </si>
  <si>
    <t>404-3406219-2404337</t>
  </si>
  <si>
    <t>PALASA KASIBUGGA</t>
  </si>
  <si>
    <t>402-7053045-1499516</t>
  </si>
  <si>
    <t>408-5664290-2593111</t>
  </si>
  <si>
    <t>407-7001947-3745152</t>
  </si>
  <si>
    <t>405-5788259-5212367</t>
  </si>
  <si>
    <t>402-3658211-5286749</t>
  </si>
  <si>
    <t>JNE3903-KR-XXL</t>
  </si>
  <si>
    <t>B0B3MR86JV</t>
  </si>
  <si>
    <t>KALAMESH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2800-3901941</t>
  </si>
  <si>
    <t>405-5538819-6225105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50548-2898715</t>
  </si>
  <si>
    <t>J0386-KR-XL</t>
  </si>
  <si>
    <t>B09YYL9FK7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26563-7022735</t>
  </si>
  <si>
    <t>402-5759193-0449900</t>
  </si>
  <si>
    <t>405-0214134-7703537</t>
  </si>
  <si>
    <t>404-3198682-7831546</t>
  </si>
  <si>
    <t>171-0261326-2785176</t>
  </si>
  <si>
    <t>HOWLI</t>
  </si>
  <si>
    <t>404-8777960-5355554</t>
  </si>
  <si>
    <t>403-9733458-9831555</t>
  </si>
  <si>
    <t>404-5876996-3481169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5440-0835517</t>
  </si>
  <si>
    <t>Thiruvottiyur,chennai</t>
  </si>
  <si>
    <t>405-1019195-9844306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4094-0142715</t>
  </si>
  <si>
    <t>405-2969890-9731524</t>
  </si>
  <si>
    <t>408-9021494-2918701</t>
  </si>
  <si>
    <t>171-0417755-9356357</t>
  </si>
  <si>
    <t>403-9424428-2493148</t>
  </si>
  <si>
    <t>405-8589294-7540310</t>
  </si>
  <si>
    <t>171-4234711-3150733</t>
  </si>
  <si>
    <t>406-9001750-5389953</t>
  </si>
  <si>
    <t>Walajabad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4194-4456312</t>
  </si>
  <si>
    <t>404-6114995-2007546</t>
  </si>
  <si>
    <t>408-9376587-4924346</t>
  </si>
  <si>
    <t>J0337-TP-XL</t>
  </si>
  <si>
    <t>B0986XV4QN</t>
  </si>
  <si>
    <t>404-4678462-1784357</t>
  </si>
  <si>
    <t>407-8224243-5834768</t>
  </si>
  <si>
    <t>SET268-KR-NP-XXL</t>
  </si>
  <si>
    <t>B08XQ8MJZG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244223-1530761</t>
  </si>
  <si>
    <t>MEJIA THERMAL POWER TOWNSHIP</t>
  </si>
  <si>
    <t>403-1108731-7605903</t>
  </si>
  <si>
    <t>171-7459469-7937166</t>
  </si>
  <si>
    <t>407-0880208-1673110</t>
  </si>
  <si>
    <t>402-8109061-1431513</t>
  </si>
  <si>
    <t>405-0346202-5200359</t>
  </si>
  <si>
    <t>405-4680892-8293100</t>
  </si>
  <si>
    <t>404-1895033-3767514</t>
  </si>
  <si>
    <t>406-8570913-5504313</t>
  </si>
  <si>
    <t>406-9406522-7393153</t>
  </si>
  <si>
    <t>408-4177695-2007538</t>
  </si>
  <si>
    <t>408-1407760-1523510</t>
  </si>
  <si>
    <t>407-6579015-6049951</t>
  </si>
  <si>
    <t>404-0206346-8842749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723-6469140</t>
  </si>
  <si>
    <t>406-7977662-9853123</t>
  </si>
  <si>
    <t>406-8788476-0469166</t>
  </si>
  <si>
    <t>407-7388504-0869126</t>
  </si>
  <si>
    <t>408-7553271-2257907</t>
  </si>
  <si>
    <t>JNE3862-TU-S</t>
  </si>
  <si>
    <t>B09Y3CCRJV</t>
  </si>
  <si>
    <t>408-9203139-8678739</t>
  </si>
  <si>
    <t>171-5160572-3202738</t>
  </si>
  <si>
    <t>402-3252224-1531528</t>
  </si>
  <si>
    <t>408-4735881-8047540</t>
  </si>
  <si>
    <t>407-8713865-7101962</t>
  </si>
  <si>
    <t>407-8928872-5380368</t>
  </si>
  <si>
    <t>404-2613973-1724310</t>
  </si>
  <si>
    <t>405-5621582-6491557</t>
  </si>
  <si>
    <t>406-0216140-6681920</t>
  </si>
  <si>
    <t>405-3346461-2743540</t>
  </si>
  <si>
    <t>408-2636747-8569935</t>
  </si>
  <si>
    <t>405-5799728-2729912</t>
  </si>
  <si>
    <t>171-1414395-6765107</t>
  </si>
  <si>
    <t>GANJIMUTT</t>
  </si>
  <si>
    <t>405-2056704-1969104</t>
  </si>
  <si>
    <t>405-7901801-9532364</t>
  </si>
  <si>
    <t>AN207-PINK-S</t>
  </si>
  <si>
    <t>B091GN811M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5102-2970736</t>
  </si>
  <si>
    <t>405-9333016-1607507</t>
  </si>
  <si>
    <t>404-4367302-1285157</t>
  </si>
  <si>
    <t>404-0269678-8353107</t>
  </si>
  <si>
    <t>408-1876619-3743538</t>
  </si>
  <si>
    <t>404-8185830-3501151</t>
  </si>
  <si>
    <t>KAGAZNAGAR</t>
  </si>
  <si>
    <t>404-8128163-6316369</t>
  </si>
  <si>
    <t>403-0433456-4813934</t>
  </si>
  <si>
    <t>404-9582254-8408336</t>
  </si>
  <si>
    <t>171-3474965-5045903</t>
  </si>
  <si>
    <t>407-8330717-8125920</t>
  </si>
  <si>
    <t>171-2637467-9801946</t>
  </si>
  <si>
    <t>NIWA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571714-4753128</t>
  </si>
  <si>
    <t>406-9149586-4613961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33903-4965123</t>
  </si>
  <si>
    <t>171-2396919-3262700</t>
  </si>
  <si>
    <t>Adajan Gam, Surat</t>
  </si>
  <si>
    <t>407-8153004-9355544</t>
  </si>
  <si>
    <t>404-0658561-4215565</t>
  </si>
  <si>
    <t>402-5714227-3979548</t>
  </si>
  <si>
    <t>403-7472077-9517939</t>
  </si>
  <si>
    <t>405-4061967-2470753</t>
  </si>
  <si>
    <t>404-2128756-8048339</t>
  </si>
  <si>
    <t>402-8764717-0555564</t>
  </si>
  <si>
    <t>171-0588508-1623565</t>
  </si>
  <si>
    <t>407-5008636-1592369</t>
  </si>
  <si>
    <t>406-8073053-1219544</t>
  </si>
  <si>
    <t>171-8396137-7092369</t>
  </si>
  <si>
    <t>Moshi Pradhikaran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45334-7926743</t>
  </si>
  <si>
    <t>408-1937312-5536362</t>
  </si>
  <si>
    <t>406-2820156-6405134</t>
  </si>
  <si>
    <t>J0386-KR-XXXL</t>
  </si>
  <si>
    <t>B09YYLFCP2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110224-8063540</t>
  </si>
  <si>
    <t>407-0062845-3900332</t>
  </si>
  <si>
    <t>405-8512278-0106760</t>
  </si>
  <si>
    <t>405-2204061-7693917</t>
  </si>
  <si>
    <t>402-0392597-7005934</t>
  </si>
  <si>
    <t>406-7438003-2993946</t>
  </si>
  <si>
    <t>408-8396692-5602706</t>
  </si>
  <si>
    <t>402-1324120-4811529</t>
  </si>
  <si>
    <t>408-6091041-3643528</t>
  </si>
  <si>
    <t>405-7854866-6467538</t>
  </si>
  <si>
    <t>403-4947623-5717965</t>
  </si>
  <si>
    <t>Harsul, Aurangabad 431001</t>
  </si>
  <si>
    <t>171-6075563-2998708</t>
  </si>
  <si>
    <t>402-3845202-6598753</t>
  </si>
  <si>
    <t>407-6648714-2448318</t>
  </si>
  <si>
    <t>404-6365979-0525950</t>
  </si>
  <si>
    <t>REHAMBAL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17896-5530728</t>
  </si>
  <si>
    <t>404-1627031-5763509</t>
  </si>
  <si>
    <t>408-9918322-1697932</t>
  </si>
  <si>
    <t>407-3431236-4271535</t>
  </si>
  <si>
    <t>JNE3899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65736-3284300</t>
  </si>
  <si>
    <t>408-4338800-8455531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59981-4757964</t>
  </si>
  <si>
    <t>408-6364770-0669153</t>
  </si>
  <si>
    <t>407-3353447-4977131</t>
  </si>
  <si>
    <t>Kunnamangalam ( via) Calicut</t>
  </si>
  <si>
    <t>408-9098057-4369167</t>
  </si>
  <si>
    <t>405-0647639-2962759</t>
  </si>
  <si>
    <t>405-6647898-4455564</t>
  </si>
  <si>
    <t>171-8291322-8828338</t>
  </si>
  <si>
    <t>408-3909488-1109923</t>
  </si>
  <si>
    <t>406-2340615-5193911</t>
  </si>
  <si>
    <t>171-3467932-1173155</t>
  </si>
  <si>
    <t>402-2430244-0793139</t>
  </si>
  <si>
    <t>171-4562452-9673945</t>
  </si>
  <si>
    <t>407-5735361-5019553</t>
  </si>
  <si>
    <t>406-6122591-3768343</t>
  </si>
  <si>
    <t>402-8869223-8521944</t>
  </si>
  <si>
    <t>408-6599983-0801138</t>
  </si>
  <si>
    <t>402-5355489-3063558</t>
  </si>
  <si>
    <t>403-0243249-9156312</t>
  </si>
  <si>
    <t>406-3074515-8981159</t>
  </si>
  <si>
    <t>171-7263111-5191556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31043-8183501</t>
  </si>
  <si>
    <t>402-4671475-4106754</t>
  </si>
  <si>
    <t>405-8504690-4443564</t>
  </si>
  <si>
    <t>403-8716129-2277151</t>
  </si>
  <si>
    <t>402-0343537-5429104</t>
  </si>
  <si>
    <t>404-6796453-2321143</t>
  </si>
  <si>
    <t>402-0347314-8849936</t>
  </si>
  <si>
    <t>404-1195858-0796314</t>
  </si>
  <si>
    <t>407-6144188-6761140</t>
  </si>
  <si>
    <t>406-0201762-3663572</t>
  </si>
  <si>
    <t>171-0828494-1953914</t>
  </si>
  <si>
    <t>403-9060493-7872334</t>
  </si>
  <si>
    <t>404-5637298-0156352</t>
  </si>
  <si>
    <t>407-7416476-5480365</t>
  </si>
  <si>
    <t>171-0416848-9377912</t>
  </si>
  <si>
    <t>SARDARSHAHAR ,churu</t>
  </si>
  <si>
    <t>408-7992159-0545138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80172-5904350</t>
  </si>
  <si>
    <t>SET431-KR-NP-XXL</t>
  </si>
  <si>
    <t>B0B3N97Y1C</t>
  </si>
  <si>
    <t>405-4141607-4123566</t>
  </si>
  <si>
    <t>406-1730683-0573122</t>
  </si>
  <si>
    <t>405-4777051-7504347</t>
  </si>
  <si>
    <t>402-9951026-4778707</t>
  </si>
  <si>
    <t>402-2964189-4064367</t>
  </si>
  <si>
    <t>407-7992109-8378726</t>
  </si>
  <si>
    <t>407-0016569-4362736</t>
  </si>
  <si>
    <t>J0082-TP-XXL</t>
  </si>
  <si>
    <t>B092D2FHMK</t>
  </si>
  <si>
    <t>403-0087795-0363573</t>
  </si>
  <si>
    <t>403-2267994-1555542</t>
  </si>
  <si>
    <t>406-5746476-4472354</t>
  </si>
  <si>
    <t>408-4367849-5496308</t>
  </si>
  <si>
    <t>404-0057413-2020311</t>
  </si>
  <si>
    <t>405-6800976-7652336</t>
  </si>
  <si>
    <t>408-9959759-0067541</t>
  </si>
  <si>
    <t>404-1445786-3107525</t>
  </si>
  <si>
    <t>405-2191120-6024361</t>
  </si>
  <si>
    <t>BL087</t>
  </si>
  <si>
    <t>BL087-M</t>
  </si>
  <si>
    <t>B08424NMB4</t>
  </si>
  <si>
    <t>407-2523126-3321107</t>
  </si>
  <si>
    <t>408-3687689-0199561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8-5088466-3086704</t>
  </si>
  <si>
    <t>406-2353288-5309931</t>
  </si>
  <si>
    <t>404-9634881-0282731</t>
  </si>
  <si>
    <t>403-2374033-0159513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099-3198731</t>
  </si>
  <si>
    <t>403-7126147-6714738</t>
  </si>
  <si>
    <t>DOD BAL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0287-2128319</t>
  </si>
  <si>
    <t>404-4650731-3522768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88994-5172317</t>
  </si>
  <si>
    <t>404-0655523-8180330</t>
  </si>
  <si>
    <t>405-8208077-4848358</t>
  </si>
  <si>
    <t>407-4191632-8180304</t>
  </si>
  <si>
    <t>405-3539555-9208308</t>
  </si>
  <si>
    <t>JNE2113-KR-381-L</t>
  </si>
  <si>
    <t>B0793RJYWG</t>
  </si>
  <si>
    <t>405-7765305-0739532</t>
  </si>
  <si>
    <t>408-9903325-4265158</t>
  </si>
  <si>
    <t>407-6168237-6828335</t>
  </si>
  <si>
    <t>402-4368305-4637114</t>
  </si>
  <si>
    <t>JNE3908-KR-S</t>
  </si>
  <si>
    <t>B0B3MPDQTD</t>
  </si>
  <si>
    <t>405-5182194-3456308</t>
  </si>
  <si>
    <t>JNE3225-KR-XS</t>
  </si>
  <si>
    <t>B07MY15Y3J</t>
  </si>
  <si>
    <t>171-7717321-6672343</t>
  </si>
  <si>
    <t>Narikkuni</t>
  </si>
  <si>
    <t>404-6392926-8135543</t>
  </si>
  <si>
    <t>Sheopur</t>
  </si>
  <si>
    <t>406-9432535-6867557</t>
  </si>
  <si>
    <t>KUPPAM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41056-4476330</t>
  </si>
  <si>
    <t>407-9968183-6589134</t>
  </si>
  <si>
    <t>402-8737779-0465147</t>
  </si>
  <si>
    <t>171-8914589-5206748</t>
  </si>
  <si>
    <t>404-7142512-0917123</t>
  </si>
  <si>
    <t>404-1082686-9761957</t>
  </si>
  <si>
    <t>403-3604010-1254709</t>
  </si>
  <si>
    <t>406-3032266-5037942</t>
  </si>
  <si>
    <t>BALOD</t>
  </si>
  <si>
    <t>171-8776064-2030755</t>
  </si>
  <si>
    <t>405-6968986-6801943</t>
  </si>
  <si>
    <t>Miryagudem</t>
  </si>
  <si>
    <t>405-5554626-8724314</t>
  </si>
  <si>
    <t>404-3864572-8777103</t>
  </si>
  <si>
    <t>406-3024091-4047568</t>
  </si>
  <si>
    <t>405-6920387-1193157</t>
  </si>
  <si>
    <t>New barrackpore</t>
  </si>
  <si>
    <t>403-8796877-4794724</t>
  </si>
  <si>
    <t>JNE3644-TP-N-L</t>
  </si>
  <si>
    <t>B08ZHMBHXP</t>
  </si>
  <si>
    <t>405-7063550-9785129</t>
  </si>
  <si>
    <t>404-3771048-9855538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69806-5444306</t>
  </si>
  <si>
    <t>402-5079776-4578735</t>
  </si>
  <si>
    <t>402-6090328-5523506</t>
  </si>
  <si>
    <t>408-1784977-9329106</t>
  </si>
  <si>
    <t>VIKRAMGAD</t>
  </si>
  <si>
    <t>406-0685489-2839512</t>
  </si>
  <si>
    <t>171-3098215-9783520</t>
  </si>
  <si>
    <t>171-7406196-3913155</t>
  </si>
  <si>
    <t>408-7680904-9296318</t>
  </si>
  <si>
    <t>406-1927611-4979546</t>
  </si>
  <si>
    <t>404-9208094-0752322</t>
  </si>
  <si>
    <t>408-9168380-4087502</t>
  </si>
  <si>
    <t>171-6315583-3570733</t>
  </si>
  <si>
    <t>407-4614772-7359505</t>
  </si>
  <si>
    <t>405-1880568-2267538</t>
  </si>
  <si>
    <t>406-9866516-1037923</t>
  </si>
  <si>
    <t>171-8825942-1997148</t>
  </si>
  <si>
    <t>408-2528190-7557102</t>
  </si>
  <si>
    <t>404-2359271-3113166</t>
  </si>
  <si>
    <t>402-7074239-0150704</t>
  </si>
  <si>
    <t>Kompally</t>
  </si>
  <si>
    <t>406-0024595-4371550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5813-7854746</t>
  </si>
  <si>
    <t>171-8752657-8717944</t>
  </si>
  <si>
    <t>171-6469117-5154752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5-5755484-0252304</t>
  </si>
  <si>
    <t>402-1815407-3789934</t>
  </si>
  <si>
    <t>Sriperumbudur</t>
  </si>
  <si>
    <t>407-9492593-1184313</t>
  </si>
  <si>
    <t>405-6443663-8027514</t>
  </si>
  <si>
    <t>JNE3539-KR-XL</t>
  </si>
  <si>
    <t>B08HK7JDDM</t>
  </si>
  <si>
    <t>405-4495393-3516319</t>
  </si>
  <si>
    <t>MEHADIPATNAM ,Hyderabad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58977-4568301</t>
  </si>
  <si>
    <t>402-9363539-5408327</t>
  </si>
  <si>
    <t>408-5819608-8723556</t>
  </si>
  <si>
    <t>407-1718600-5401920</t>
  </si>
  <si>
    <t>404-9756895-5022769</t>
  </si>
  <si>
    <t>403-2099676-0164332</t>
  </si>
  <si>
    <t>402-3082953-9526741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3-0507681-2077156</t>
  </si>
  <si>
    <t>407-5060922-2812366</t>
  </si>
  <si>
    <t>404-9334337-4545125</t>
  </si>
  <si>
    <t>171-1237190-9674721</t>
  </si>
  <si>
    <t>407-2041973-8289906</t>
  </si>
  <si>
    <t>171-0938580-5069903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18235-5266767</t>
  </si>
  <si>
    <t>FALAKA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80717-2046763</t>
  </si>
  <si>
    <t>406-0871978-1353122</t>
  </si>
  <si>
    <t>404-4231710-45699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3369-6113132</t>
  </si>
  <si>
    <t>405-6057231-8289128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2361-1012338</t>
  </si>
  <si>
    <t>407-9474696-052832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84847-6474760</t>
  </si>
  <si>
    <t>KHATE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07058-8487538</t>
  </si>
  <si>
    <t>ANG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61302-8471543</t>
  </si>
  <si>
    <t>KAKDWI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3127-491152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32464-8161949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3621-2727500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0718-9839518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20303-5553940</t>
  </si>
  <si>
    <t>JNE3888-KR-XXXL</t>
  </si>
  <si>
    <t>B09Y26X9YF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6951-8445919</t>
  </si>
  <si>
    <t>SUNDARAPANDI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02233-2885166</t>
  </si>
  <si>
    <t>406-3622241-5301941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89607-3077156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50082-2740322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179089-9100305</t>
  </si>
  <si>
    <t>Sopanbaug, Pune</t>
  </si>
  <si>
    <t>404-4131059-5167515</t>
  </si>
  <si>
    <t>JNE3820-KR-XXXL</t>
  </si>
  <si>
    <t>B09LV24ZPD</t>
  </si>
  <si>
    <t>408-2066920-0055527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5722-2417138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1884628-1509962</t>
  </si>
  <si>
    <t>MANIPAL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19512-9421910</t>
  </si>
  <si>
    <t>171-6629529-9923563</t>
  </si>
  <si>
    <t>403-8189894-2991527</t>
  </si>
  <si>
    <t>404-2074273-4487532</t>
  </si>
  <si>
    <t>408-5561164-6231553</t>
  </si>
  <si>
    <t>KUNNUMMAL</t>
  </si>
  <si>
    <t>402-6366831-9871506</t>
  </si>
  <si>
    <t>405-4895663-2001900</t>
  </si>
  <si>
    <t>JNE3366-KR-1053-A-XXXL</t>
  </si>
  <si>
    <t>B07WV1W876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406-6871697-5369904</t>
  </si>
  <si>
    <t>407-7242916-3508336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82011-4513926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42228-5293103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15544-8745919</t>
  </si>
  <si>
    <t>Chitvel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91316-4593115</t>
  </si>
  <si>
    <t>405-2414470-5994749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49258-1571523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50523-8134725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08099-7902742</t>
  </si>
  <si>
    <t>Vindhyanagar, Singrauli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63948-2231569</t>
  </si>
  <si>
    <t>171-0157225-5497910</t>
  </si>
  <si>
    <t>402-8060444-6107542</t>
  </si>
  <si>
    <t>GANAUR</t>
  </si>
  <si>
    <t>171-4268845-2141120</t>
  </si>
  <si>
    <t>408-7405550-805475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26800-9705956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SET390-KR-NP-XXXL</t>
  </si>
  <si>
    <t>B09RKFS437</t>
  </si>
  <si>
    <t>Ernakulam Dist.</t>
  </si>
  <si>
    <t>406-2364348-2621967</t>
  </si>
  <si>
    <t>BANDHAWAGARH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23891-5895538</t>
  </si>
  <si>
    <t>408-7290809-7134719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69943-3322700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79673-3122761</t>
  </si>
  <si>
    <t>SET337-KR-NP-XL</t>
  </si>
  <si>
    <t>B09KXXXMN5</t>
  </si>
  <si>
    <t>405-1982270-0747565</t>
  </si>
  <si>
    <t>Pala, Kottayam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57732-5384300</t>
  </si>
  <si>
    <t>404-3172160-2912363</t>
  </si>
  <si>
    <t>403-2009851-4817933</t>
  </si>
  <si>
    <t>171-8237391-8009144</t>
  </si>
  <si>
    <t>402-1051038-2704341</t>
  </si>
  <si>
    <t>404-2434912-5730744</t>
  </si>
  <si>
    <t>402-9437016-5193148</t>
  </si>
  <si>
    <t>405-0443486-2572311</t>
  </si>
  <si>
    <t>406-3476602-0778762</t>
  </si>
  <si>
    <t>402-6702380-9797903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39932-3927548</t>
  </si>
  <si>
    <t>406-5444930-9840311</t>
  </si>
  <si>
    <t>406-0733443-7209140</t>
  </si>
  <si>
    <t>407-8215845-4720330</t>
  </si>
  <si>
    <t>402-8206096-8618739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7-0532463-3146743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20622-1845902</t>
  </si>
  <si>
    <t>JNE3735-KR-M</t>
  </si>
  <si>
    <t>B09LV1BBH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171-5193503-2747516</t>
  </si>
  <si>
    <t>404-5608097-8365966</t>
  </si>
  <si>
    <t>406-5921218-3539553</t>
  </si>
  <si>
    <t>407-3851727-1941900</t>
  </si>
  <si>
    <t>404-7045710-1101124</t>
  </si>
  <si>
    <t>404-8587189-5269968</t>
  </si>
  <si>
    <t>406-2709466-6111533</t>
  </si>
  <si>
    <t>chennai 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00046-6702769</t>
  </si>
  <si>
    <t>404-6151653-0238726</t>
  </si>
  <si>
    <t>406-9760799-7918715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38700-6763563</t>
  </si>
  <si>
    <t>171-6319423-7821156</t>
  </si>
  <si>
    <t>JNE3516-KR-E-XS</t>
  </si>
  <si>
    <t>B08LG8V5HK</t>
  </si>
  <si>
    <t>405-3988823-2976323</t>
  </si>
  <si>
    <t>405-0044332-1563501</t>
  </si>
  <si>
    <t>171-0630525-0842725</t>
  </si>
  <si>
    <t>405-2353216-5806716</t>
  </si>
  <si>
    <t>403-1377302-6005964</t>
  </si>
  <si>
    <t>408-2339981-0413112</t>
  </si>
  <si>
    <t>407-9751647-1895557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96755-1372341</t>
  </si>
  <si>
    <t>403-2466783-9153954</t>
  </si>
  <si>
    <t>JNE3421-KR-N-M</t>
  </si>
  <si>
    <t>B08TRHNH61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88565-7701942</t>
  </si>
  <si>
    <t>403-3565978-0160311</t>
  </si>
  <si>
    <t>402-1232786-8702720</t>
  </si>
  <si>
    <t>403-1032796-3115567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16113-7113154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140-8343542</t>
  </si>
  <si>
    <t>404-3653494-0985949</t>
  </si>
  <si>
    <t>171-6639029-0595535</t>
  </si>
  <si>
    <t>BALAS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886144-5856314</t>
  </si>
  <si>
    <t>402-9661542-3097968</t>
  </si>
  <si>
    <t>405-0290726-5947500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64058-9834712</t>
  </si>
  <si>
    <t>407-0767400-017074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5-1529602-6416329</t>
  </si>
  <si>
    <t>404-3241443-8127556</t>
  </si>
  <si>
    <t>408-6673435-0493913</t>
  </si>
  <si>
    <t>404-3817580-4900331</t>
  </si>
  <si>
    <t>407-9711545-6772331</t>
  </si>
  <si>
    <t>AURAD</t>
  </si>
  <si>
    <t>404-0607250-5093930</t>
  </si>
  <si>
    <t>403-1193279-3881145</t>
  </si>
  <si>
    <t>GHATAMPU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68845-7809909</t>
  </si>
  <si>
    <t>171-6427392-0037153</t>
  </si>
  <si>
    <t>JNE3160-KR-L</t>
  </si>
  <si>
    <t>B07K34C7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45216-2609959</t>
  </si>
  <si>
    <t>402-8128098-2692303</t>
  </si>
  <si>
    <t>405-5324204-5390767</t>
  </si>
  <si>
    <t>171-8735855-6735511</t>
  </si>
  <si>
    <t>404-6439841-1243507</t>
  </si>
  <si>
    <t>407-9690800-9819541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89609-1035521</t>
  </si>
  <si>
    <t>PATTIOM</t>
  </si>
  <si>
    <t>406-8696097-0725908</t>
  </si>
  <si>
    <t>404-1809478-2948332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05644-2548302</t>
  </si>
  <si>
    <t>404-3386389-0317932</t>
  </si>
  <si>
    <t>407-1988375-9750715</t>
  </si>
  <si>
    <t>Orissa</t>
  </si>
  <si>
    <t>403-5135120-9696310</t>
  </si>
  <si>
    <t>405-1859064-3668363</t>
  </si>
  <si>
    <t>JNE2131-KR-A-XL</t>
  </si>
  <si>
    <t>B09X1VB541</t>
  </si>
  <si>
    <t>403-8912285-8174710</t>
  </si>
  <si>
    <t>Chandrapur</t>
  </si>
  <si>
    <t>405-7339444-6879545</t>
  </si>
  <si>
    <t>408-2963056-9577113</t>
  </si>
  <si>
    <t>403-3185277-5308321</t>
  </si>
  <si>
    <t>403-6528507-6937942</t>
  </si>
  <si>
    <t>408-5723352-1021925</t>
  </si>
  <si>
    <t>SET185-KR-NP-L</t>
  </si>
  <si>
    <t>B082Z36JBJ</t>
  </si>
  <si>
    <t>405-0799429-9789102</t>
  </si>
  <si>
    <t>408-7430776-529873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75779-0526743</t>
  </si>
  <si>
    <t>171-2866939-5534711</t>
  </si>
  <si>
    <t>402-2987276-0580368</t>
  </si>
  <si>
    <t>Rishikesh</t>
  </si>
  <si>
    <t>171-0030008-7434775</t>
  </si>
  <si>
    <t>402-3412055-424031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0846-1766757</t>
  </si>
  <si>
    <t>WEST NIM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660-7448353</t>
  </si>
  <si>
    <t>SET192-KR-NP-XL</t>
  </si>
  <si>
    <t>B0983DN3S7</t>
  </si>
  <si>
    <t>405-5298251-8765143</t>
  </si>
  <si>
    <t>J0137-SET-M</t>
  </si>
  <si>
    <t>B091Z6HG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228-KR-PP-A-M</t>
  </si>
  <si>
    <t>B08P1FGFFG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35858-1097965</t>
  </si>
  <si>
    <t>JNE2294-KR-A-L</t>
  </si>
  <si>
    <t>B09X1VNL92</t>
  </si>
  <si>
    <t>403-7309114-9302732</t>
  </si>
  <si>
    <t>KURSEONG</t>
  </si>
  <si>
    <t>403-2258866-4202707</t>
  </si>
  <si>
    <t>RAYACHO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59990-3954729</t>
  </si>
  <si>
    <t>408-9128996-9949952</t>
  </si>
  <si>
    <t>404-4095045-0477920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8280-9882751</t>
  </si>
  <si>
    <t>403-4768532-4962717</t>
  </si>
  <si>
    <t>Narnaul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45937-8750762</t>
  </si>
  <si>
    <t>408-9639926-0389914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7666-5575555</t>
  </si>
  <si>
    <t>Bijapur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77021-0083563</t>
  </si>
  <si>
    <t>404-9456793-6360353</t>
  </si>
  <si>
    <t>403-7494956-4624309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6-2777960-7986725</t>
  </si>
  <si>
    <t>407-3073786-4436324</t>
  </si>
  <si>
    <t>405-3138518-1125907</t>
  </si>
  <si>
    <t>408-7756666-8420362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98538-6133957</t>
  </si>
  <si>
    <t>407-6396844-9489920</t>
  </si>
  <si>
    <t>407-7649178-4413900</t>
  </si>
  <si>
    <t>406-2006618-9273936</t>
  </si>
  <si>
    <t>408-9257204-4557107</t>
  </si>
  <si>
    <t>403-5004565-9041135</t>
  </si>
  <si>
    <t>Satyavedu</t>
  </si>
  <si>
    <t>171-0203837-2989907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44782-1140364</t>
  </si>
  <si>
    <t>SET317-KR-PP-XS</t>
  </si>
  <si>
    <t>B09RKKTHC2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98761-8354716</t>
  </si>
  <si>
    <t>403-8194004-1375545</t>
  </si>
  <si>
    <t>404-2933837-2449932</t>
  </si>
  <si>
    <t>404-3375267-6915547</t>
  </si>
  <si>
    <t>406-7682530-6036357</t>
  </si>
  <si>
    <t>NW032</t>
  </si>
  <si>
    <t>NW032-ST-CP-L</t>
  </si>
  <si>
    <t>B0922S9QM7</t>
  </si>
  <si>
    <t>403-9517487-4518723</t>
  </si>
  <si>
    <t>404-0974753-3554753</t>
  </si>
  <si>
    <t>405-4975251-3445946</t>
  </si>
  <si>
    <t>Halisahar</t>
  </si>
  <si>
    <t>406-1364249-5041908</t>
  </si>
  <si>
    <t>404-1046724-2385162</t>
  </si>
  <si>
    <t>171-3747283-2507500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84756-7237928</t>
  </si>
  <si>
    <t>Bada bazar SAGAR</t>
  </si>
  <si>
    <t>171-2168293-9703508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1068-8181148</t>
  </si>
  <si>
    <t>404-9538469-3707500</t>
  </si>
  <si>
    <t>403-5504913-1724369</t>
  </si>
  <si>
    <t>Chathannoor</t>
  </si>
  <si>
    <t>403-6137210-2411537</t>
  </si>
  <si>
    <t>408-3622377-8626740</t>
  </si>
  <si>
    <t>408-0764304-3229164</t>
  </si>
  <si>
    <t>dindori</t>
  </si>
  <si>
    <t>406-2636082-7315566</t>
  </si>
  <si>
    <t>Pul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6-7117166-869876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0086-8177134</t>
  </si>
  <si>
    <t>408-4791620-7561127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8320-4423526</t>
  </si>
  <si>
    <t>403-4295639-0207504</t>
  </si>
  <si>
    <t>403-7731259-6975539</t>
  </si>
  <si>
    <t>JNE3745-KR-XL</t>
  </si>
  <si>
    <t>B09K3Y4QD3</t>
  </si>
  <si>
    <t>Mohammadpur urf Chainpur</t>
  </si>
  <si>
    <t>402-7266270-6259554</t>
  </si>
  <si>
    <t>407-4738422-0182746</t>
  </si>
  <si>
    <t>408-1323632-2099551</t>
  </si>
  <si>
    <t>406-4197954-6685906</t>
  </si>
  <si>
    <t>405-6833498-8308326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73057-7194718</t>
  </si>
  <si>
    <t>402-8188965-6285130</t>
  </si>
  <si>
    <t>406-4893698-8203569</t>
  </si>
  <si>
    <t>406-1422681-9297160</t>
  </si>
  <si>
    <t>407-5137553-2397118</t>
  </si>
  <si>
    <t>408-0349242-9010769</t>
  </si>
  <si>
    <t>408-5929678-0697922</t>
  </si>
  <si>
    <t>404-7602065-9681115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961005-4420348</t>
  </si>
  <si>
    <t>405-3563237-5521963</t>
  </si>
  <si>
    <t>407-2495305-4485910</t>
  </si>
  <si>
    <t>J0108-SKD-XS</t>
  </si>
  <si>
    <t>B08V1RZKRG</t>
  </si>
  <si>
    <t>408-8068698-6465946</t>
  </si>
  <si>
    <t>407-4933466-0088349</t>
  </si>
  <si>
    <t>405-9897070-1381946</t>
  </si>
  <si>
    <t>402-1924313-3901150</t>
  </si>
  <si>
    <t>171-1129964-9701155</t>
  </si>
  <si>
    <t>406-7287191-1643558</t>
  </si>
  <si>
    <t>408-3204344-1997117</t>
  </si>
  <si>
    <t>403-8129571-7420302</t>
  </si>
  <si>
    <t>MALIKIPURAM</t>
  </si>
  <si>
    <t>405-4210516-1387556</t>
  </si>
  <si>
    <t>406-6581286-4460359</t>
  </si>
  <si>
    <t>406-8194341-8326704</t>
  </si>
  <si>
    <t>408-3213126-7140367</t>
  </si>
  <si>
    <t>Gooty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171-9312008-2123563</t>
  </si>
  <si>
    <t>171-5321293-6891518</t>
  </si>
  <si>
    <t>407-6811478-0546720</t>
  </si>
  <si>
    <t>PJNE3439-KR-N-4XL</t>
  </si>
  <si>
    <t>B09LD3PV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742269-1693947</t>
  </si>
  <si>
    <t>Aluva 6</t>
  </si>
  <si>
    <t>406-2403403-2857947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02-1689968</t>
  </si>
  <si>
    <t>408-4966632-4720334</t>
  </si>
  <si>
    <t>403-4040971-3884354</t>
  </si>
  <si>
    <t>408-1247386-2157109</t>
  </si>
  <si>
    <t>408-2328686-2640352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28447-1879558</t>
  </si>
  <si>
    <t>Salcete</t>
  </si>
  <si>
    <t>407-0961693-8453907</t>
  </si>
  <si>
    <t>405-8464248-6118754</t>
  </si>
  <si>
    <t>402-6626071-5829912</t>
  </si>
  <si>
    <t>406-8156002-8985925</t>
  </si>
  <si>
    <t>405-6376780-1702759</t>
  </si>
  <si>
    <t>406-6101212-1185965</t>
  </si>
  <si>
    <t>404-4088249-6547523</t>
  </si>
  <si>
    <t>404-5095188-7613153</t>
  </si>
  <si>
    <t>408-9417709-4259569</t>
  </si>
  <si>
    <t>407-4599535-1364368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30075-0333118</t>
  </si>
  <si>
    <t>NAZIRA</t>
  </si>
  <si>
    <t>404-1252286-9546723</t>
  </si>
  <si>
    <t>402-4542921-8005114</t>
  </si>
  <si>
    <t>171-0539799-6905960</t>
  </si>
  <si>
    <t>404-8220623-1902745</t>
  </si>
  <si>
    <t>JSW STEEL PLANT TOWNSHI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422239-7711531</t>
  </si>
  <si>
    <t>403-7040746-9619563</t>
  </si>
  <si>
    <t>403-4903356-5011511</t>
  </si>
  <si>
    <t>406-8330015-4089102</t>
  </si>
  <si>
    <t>408-9778981-3751551</t>
  </si>
  <si>
    <t>402-4381494-8731542</t>
  </si>
  <si>
    <t>403-0137766-6500340</t>
  </si>
  <si>
    <t>404-2376006-4677950</t>
  </si>
  <si>
    <t>Madgoan</t>
  </si>
  <si>
    <t>171-9619081-1061969</t>
  </si>
  <si>
    <t>171-3080821-3565922</t>
  </si>
  <si>
    <t>405-3531555-9295560</t>
  </si>
  <si>
    <t>408-8320003-5102710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37941-4214764</t>
  </si>
  <si>
    <t>408-0829038-7787539</t>
  </si>
  <si>
    <t>403-6982911-9150737</t>
  </si>
  <si>
    <t>JNE3735-KR-S</t>
  </si>
  <si>
    <t>B09LTZ8XN6</t>
  </si>
  <si>
    <t>406-6652048-4853949</t>
  </si>
  <si>
    <t>Mallital, Nainital</t>
  </si>
  <si>
    <t>407-0295418-4293914</t>
  </si>
  <si>
    <t>171-0809863-2117114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35800-8943561</t>
  </si>
  <si>
    <t>171-6773215-3810747</t>
  </si>
  <si>
    <t>VRINDAVAN     {MATHURA}</t>
  </si>
  <si>
    <t>405-7709684-3947550</t>
  </si>
  <si>
    <t>403-5149518-2784304</t>
  </si>
  <si>
    <t>402-0791979-5220309</t>
  </si>
  <si>
    <t>406-4502955-2890701</t>
  </si>
  <si>
    <t>171-4091162-2525945</t>
  </si>
  <si>
    <t>407-8651115-8213937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76698-9896345</t>
  </si>
  <si>
    <t>VADAKKEKAD</t>
  </si>
  <si>
    <t>404-6769344-0233144</t>
  </si>
  <si>
    <t>406-1792914-8117154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12895-3108321</t>
  </si>
  <si>
    <t>171-6987190-9855566</t>
  </si>
  <si>
    <t>405-5145089-5225113</t>
  </si>
  <si>
    <t>407-0630928-7232345</t>
  </si>
  <si>
    <t>406-0685600-9952324</t>
  </si>
  <si>
    <t>AURAIYA</t>
  </si>
  <si>
    <t>408-3727699-4805141</t>
  </si>
  <si>
    <t>402-6696581-4789145</t>
  </si>
  <si>
    <t>JNE3610-KR-M</t>
  </si>
  <si>
    <t>B0983LKQHS</t>
  </si>
  <si>
    <t>402-6415502-4974727</t>
  </si>
  <si>
    <t>406-6023370-9566725</t>
  </si>
  <si>
    <t>403-9040340-9140307</t>
  </si>
  <si>
    <t>408-6916933-0197944</t>
  </si>
  <si>
    <t>407-8346154-4971527</t>
  </si>
  <si>
    <t>J0100</t>
  </si>
  <si>
    <t>J0100-DR-XXXL</t>
  </si>
  <si>
    <t>B08VRL3WXC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4484-0362730</t>
  </si>
  <si>
    <t>407-0090125-9381934</t>
  </si>
  <si>
    <t>402-6206735-3125967</t>
  </si>
  <si>
    <t>Shela, Ahmedabad</t>
  </si>
  <si>
    <t>404-3891368-7556317</t>
  </si>
  <si>
    <t>171-4538585-6333940</t>
  </si>
  <si>
    <t>404-0051729-7901157</t>
  </si>
  <si>
    <t>404-2569082-3165928</t>
  </si>
  <si>
    <t>404-1967359-2574736</t>
  </si>
  <si>
    <t>405-4311714-8296338</t>
  </si>
  <si>
    <t>171-1247529-4781911</t>
  </si>
  <si>
    <t>404-2733263-4486741</t>
  </si>
  <si>
    <t>Thane (West)</t>
  </si>
  <si>
    <t>404-6284330-4017108</t>
  </si>
  <si>
    <t>402-8949868-6186741</t>
  </si>
  <si>
    <t>171-5595574-6634759</t>
  </si>
  <si>
    <t>402-3273457-9075547</t>
  </si>
  <si>
    <t>407-2472349-1710753</t>
  </si>
  <si>
    <t>J0350-SET-L</t>
  </si>
  <si>
    <t>B0983D5FVX</t>
  </si>
  <si>
    <t>402-8652487-4804364</t>
  </si>
  <si>
    <t>406-6369917-5662762</t>
  </si>
  <si>
    <t>404-1497683-5761941</t>
  </si>
  <si>
    <t>403-1088916-0977127</t>
  </si>
  <si>
    <t>406-3434326-8860344</t>
  </si>
  <si>
    <t>406-2498237-7077951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0671-2130766</t>
  </si>
  <si>
    <t>404-9181097-6408351</t>
  </si>
  <si>
    <t>405-0598615-5144324</t>
  </si>
  <si>
    <t>171-3776316-0275522</t>
  </si>
  <si>
    <t>JNE3447-KR-XXXL</t>
  </si>
  <si>
    <t>B09B2G1JX2</t>
  </si>
  <si>
    <t>CHANNARAYAP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53197-3548319</t>
  </si>
  <si>
    <t>403-7960908-8849960</t>
  </si>
  <si>
    <t>403-0151001-6841953</t>
  </si>
  <si>
    <t>JOURIAN</t>
  </si>
  <si>
    <t>408-3476733-0139521</t>
  </si>
  <si>
    <t>402-8664121-4852330</t>
  </si>
  <si>
    <t>171-0368354-4005124</t>
  </si>
  <si>
    <t>408-3901480-7488340</t>
  </si>
  <si>
    <t>406-7948434-1491510</t>
  </si>
  <si>
    <t>171-8706198-0230716</t>
  </si>
  <si>
    <t>Longding-district . Arunachal pradesh</t>
  </si>
  <si>
    <t>408-5122701-8745967</t>
  </si>
  <si>
    <t>404-9581446-9896322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576-1552339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26660-7304330</t>
  </si>
  <si>
    <t>GOBICHETTIPALAYAM</t>
  </si>
  <si>
    <t>406-0489360-4225160</t>
  </si>
  <si>
    <t>406-2646435-4583543</t>
  </si>
  <si>
    <t>Tanjavur</t>
  </si>
  <si>
    <t>171-4787722-7044338</t>
  </si>
  <si>
    <t>171-3369743-5345923</t>
  </si>
  <si>
    <t>402-1048290-3564306</t>
  </si>
  <si>
    <t>BENGALURUBangalore</t>
  </si>
  <si>
    <t>403-9220544-2665153</t>
  </si>
  <si>
    <t>171-6707500-9533932</t>
  </si>
  <si>
    <t>J0137-SET-XXXL</t>
  </si>
  <si>
    <t>B091Z7SXJ6</t>
  </si>
  <si>
    <t>407-9575337-1222766</t>
  </si>
  <si>
    <t>402-4255875-4876346</t>
  </si>
  <si>
    <t>406-7030893-9341157</t>
  </si>
  <si>
    <t>406-9085627-9838711</t>
  </si>
  <si>
    <t>403-2750298-5011506</t>
  </si>
  <si>
    <t>402-8418603-7249910</t>
  </si>
  <si>
    <t>406-7272143-0509107</t>
  </si>
  <si>
    <t>408-0749958-0637944</t>
  </si>
  <si>
    <t>403-6806529-5581943</t>
  </si>
  <si>
    <t>403-0775205-1739545</t>
  </si>
  <si>
    <t>407-7640869-9642720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48715-7705966</t>
  </si>
  <si>
    <t>407-6316252-4521915</t>
  </si>
  <si>
    <t>402-1907933-1574727</t>
  </si>
  <si>
    <t>171-1592668-9309130</t>
  </si>
  <si>
    <t>Gorantla</t>
  </si>
  <si>
    <t>402-0349491-4103563</t>
  </si>
  <si>
    <t>403-3531125-8292335</t>
  </si>
  <si>
    <t>402-4852877-2582750</t>
  </si>
  <si>
    <t>405-8235461-3933152</t>
  </si>
  <si>
    <t>404-1242113-5062713</t>
  </si>
  <si>
    <t>408-1470738-6165114</t>
  </si>
  <si>
    <t>405-7328233-7093148</t>
  </si>
  <si>
    <t>402-0133405-0705975</t>
  </si>
  <si>
    <t>171-2635362-6956359</t>
  </si>
  <si>
    <t>405-4241860-2301118</t>
  </si>
  <si>
    <t>407-1597956-8233930</t>
  </si>
  <si>
    <t>407-3106329-3433117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96579-4295563</t>
  </si>
  <si>
    <t>407-7953021-7969109</t>
  </si>
  <si>
    <t>403-3215082-0652309</t>
  </si>
  <si>
    <t>405-5774487-8280353</t>
  </si>
  <si>
    <t>408-1187533-7420347</t>
  </si>
  <si>
    <t>405-5789630-7035504</t>
  </si>
  <si>
    <t>406-9228794-5841933</t>
  </si>
  <si>
    <t>Mumbai 400053</t>
  </si>
  <si>
    <t>403-3390402-9080335</t>
  </si>
  <si>
    <t>404-6331458-9212325</t>
  </si>
  <si>
    <t>405-5576592-1137113</t>
  </si>
  <si>
    <t>403-2548952-7609967</t>
  </si>
  <si>
    <t>171-1469193-0987517</t>
  </si>
  <si>
    <t>BL010</t>
  </si>
  <si>
    <t>BL010-61CHIKU-B</t>
  </si>
  <si>
    <t>B0781KGNLB</t>
  </si>
  <si>
    <t>404-8928651-8074706</t>
  </si>
  <si>
    <t>402-7904789-7169122</t>
  </si>
  <si>
    <t>SET305-KR-DPT-XL</t>
  </si>
  <si>
    <t>B09K3BS8T2</t>
  </si>
  <si>
    <t>406-0874097-7190726</t>
  </si>
  <si>
    <t>J0415-DR-XXXL</t>
  </si>
  <si>
    <t>B09TY2QT4R</t>
  </si>
  <si>
    <t>403-2730381-1024358</t>
  </si>
  <si>
    <t>J0092-SET-L</t>
  </si>
  <si>
    <t>B089FZ6SFC</t>
  </si>
  <si>
    <t>171-3837852-2729915</t>
  </si>
  <si>
    <t>405-1648125-7997138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5-5652450-4591535</t>
  </si>
  <si>
    <t>403-2911639-8346714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JAYPEE 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3-7327636-8511510</t>
  </si>
  <si>
    <t>JNE3903-KR-XS</t>
  </si>
  <si>
    <t>B0B3MRSG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1274-8781166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171-3193191-9589121</t>
  </si>
  <si>
    <t>SHOR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1735-4496302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12580-8251559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98996-1945151</t>
  </si>
  <si>
    <t>406-7326059-8130719</t>
  </si>
  <si>
    <t>darbhanga</t>
  </si>
  <si>
    <t>408-7656171-0773136</t>
  </si>
  <si>
    <t>402-6435151-1165900</t>
  </si>
  <si>
    <t>405-9137226-7203564</t>
  </si>
  <si>
    <t>404-0282642-6128346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77320-4234722</t>
  </si>
  <si>
    <t>403-4351897-5684306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66763-2534736</t>
  </si>
  <si>
    <t>SET374-KR-NP-XXXL</t>
  </si>
  <si>
    <t>B09NDHQMKC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9159-0978714</t>
  </si>
  <si>
    <t>404-1350411-0009963</t>
  </si>
  <si>
    <t>402-7052451-0989934</t>
  </si>
  <si>
    <t>BHIMADOLE</t>
  </si>
  <si>
    <t>406-6023829-3901939</t>
  </si>
  <si>
    <t>171-0089766-6461936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2240878-2215547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87511-9117914</t>
  </si>
  <si>
    <t>Burari</t>
  </si>
  <si>
    <t>403-0437218-6247513</t>
  </si>
  <si>
    <t>LAKHANPUR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01754-2473904</t>
  </si>
  <si>
    <t>406-0248825-3232344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220272-7257906</t>
  </si>
  <si>
    <t>405-6853341-1817914</t>
  </si>
  <si>
    <t>404-2957532-2699548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16550-8552358</t>
  </si>
  <si>
    <t>402-5289899-8053965</t>
  </si>
  <si>
    <t>405-8304323-7513160</t>
  </si>
  <si>
    <t>SET415-KR-NP-XS</t>
  </si>
  <si>
    <t>B09Y3GNPT8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93766-6295515</t>
  </si>
  <si>
    <t>J0237-SKD-M</t>
  </si>
  <si>
    <t>B08YN6P8X5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94530-5542746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65988-3925144</t>
  </si>
  <si>
    <t>403-8301990-8741907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420367-2549964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07968-8879561</t>
  </si>
  <si>
    <t>403-2475583-8183519</t>
  </si>
  <si>
    <t>402-5375726-7941140</t>
  </si>
  <si>
    <t>405-6430962-9777157</t>
  </si>
  <si>
    <t>406-3245692-8393131</t>
  </si>
  <si>
    <t>405-7431121-6001937</t>
  </si>
  <si>
    <t>402-8311952-1491507</t>
  </si>
  <si>
    <t>405-3625245-3719503</t>
  </si>
  <si>
    <t>PSET264</t>
  </si>
  <si>
    <t>PSET264-KR-NP-5XL</t>
  </si>
  <si>
    <t>B09M779C74</t>
  </si>
  <si>
    <t>405-5821595-0977102</t>
  </si>
  <si>
    <t>407-9284638-3845913</t>
  </si>
  <si>
    <t>408-4423220-4246712</t>
  </si>
  <si>
    <t>405-9515187-0403523</t>
  </si>
  <si>
    <t>MACHHIWARA</t>
  </si>
  <si>
    <t>405-3202985-2692354</t>
  </si>
  <si>
    <t>406-9831900-3273109</t>
  </si>
  <si>
    <t>407-3213699-2885103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037207-9365935</t>
  </si>
  <si>
    <t>J0198-TP-XS</t>
  </si>
  <si>
    <t>B0986TPXV3</t>
  </si>
  <si>
    <t>404-0677756-1550761</t>
  </si>
  <si>
    <t>a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89952-7781129</t>
  </si>
  <si>
    <t>TIRUCHANUR</t>
  </si>
  <si>
    <t>407-9894979-7556306</t>
  </si>
  <si>
    <t>Mannancherry</t>
  </si>
  <si>
    <t>402-1770610-8101107</t>
  </si>
  <si>
    <t>408-6272909-4056355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52617-7933125</t>
  </si>
  <si>
    <t>HASIMNAGAR</t>
  </si>
  <si>
    <t>402-0948909-2645931</t>
  </si>
  <si>
    <t>JNE3910-KR-XXL</t>
  </si>
  <si>
    <t>B0B3MP94H5</t>
  </si>
  <si>
    <t>403-3221939-8599504</t>
  </si>
  <si>
    <t>DERA 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029-1173116</t>
  </si>
  <si>
    <t>408-0264906-9397146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6117-8146700</t>
  </si>
  <si>
    <t>SET227-KR-PP-A-XXXL</t>
  </si>
  <si>
    <t>B09HMX6W7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4064-3241935</t>
  </si>
  <si>
    <t>403-5781224-6973114</t>
  </si>
  <si>
    <t>408-7405214-6466750</t>
  </si>
  <si>
    <t>408-7202247-4671554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9799-5301161</t>
  </si>
  <si>
    <t>CHEVVOOR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80298-9589969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5882-2903542</t>
  </si>
  <si>
    <t>405-1383703-8921162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1478-1097936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2-3187749-8302700</t>
  </si>
  <si>
    <t>404-1410246-9595563</t>
  </si>
  <si>
    <t>405-9429395-5993948</t>
  </si>
  <si>
    <t>402-8919491-7181114</t>
  </si>
  <si>
    <t>403-2264151-5594747</t>
  </si>
  <si>
    <t>407-4631608-1365912</t>
  </si>
  <si>
    <t>402-9808866-6905106</t>
  </si>
  <si>
    <t>408-8517098-4517924</t>
  </si>
  <si>
    <t>405-8671879-0440314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49181-5005952</t>
  </si>
  <si>
    <t>407-5478753-6146752</t>
  </si>
  <si>
    <t>407-8672029-8969168</t>
  </si>
  <si>
    <t>407-2443028-3748367</t>
  </si>
  <si>
    <t>402-4150255-3910705</t>
  </si>
  <si>
    <t>402-6959888-3627567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84623-0464369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02061-0201935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67189-1167516</t>
  </si>
  <si>
    <t>405-0213539-3634732</t>
  </si>
  <si>
    <t>408-6025042-7745946</t>
  </si>
  <si>
    <t>403-4973310-5528348</t>
  </si>
  <si>
    <t>403-7897181-1771510</t>
  </si>
  <si>
    <t>405-0033528-7191572</t>
  </si>
  <si>
    <t>406-2594314-2019538</t>
  </si>
  <si>
    <t>405-8378646-4847515</t>
  </si>
  <si>
    <t>404-0330973-0523572</t>
  </si>
  <si>
    <t>171-5326442-1969166</t>
  </si>
  <si>
    <t>407-3688547-6780326</t>
  </si>
  <si>
    <t>403-4573380-6960333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407-7191028-2581161</t>
  </si>
  <si>
    <t>404-2759572-2082719</t>
  </si>
  <si>
    <t>KOOTTILANGADI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05366-5569911</t>
  </si>
  <si>
    <t>407-7017393-5592366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937583-8317118</t>
  </si>
  <si>
    <t>405-3558863-5148363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3-0656042-1074712</t>
  </si>
  <si>
    <t>405-3779128-4816330</t>
  </si>
  <si>
    <t>402-1332041-2942751</t>
  </si>
  <si>
    <t>403-6483941-8663531</t>
  </si>
  <si>
    <t>408-1999078-5571553</t>
  </si>
  <si>
    <t>406-9650412-1819525</t>
  </si>
  <si>
    <t>402-2439697-3429902</t>
  </si>
  <si>
    <t>406-0682841-9258706</t>
  </si>
  <si>
    <t>402-6386622-1423511</t>
  </si>
  <si>
    <t>171-3309423-7768328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86502-4680351</t>
  </si>
  <si>
    <t>402-3015435-2149112</t>
  </si>
  <si>
    <t>171-9052591-6056307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88596-7165917</t>
  </si>
  <si>
    <t>406-8792531-3053948</t>
  </si>
  <si>
    <t>malshiras</t>
  </si>
  <si>
    <t>402-1834306-2278760</t>
  </si>
  <si>
    <t>406-2792809-7236312</t>
  </si>
  <si>
    <t>Moti Bhoyan</t>
  </si>
  <si>
    <t>171-3404913-1163500</t>
  </si>
  <si>
    <t>SAR037</t>
  </si>
  <si>
    <t>B09J1DL8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7970-5205138</t>
  </si>
  <si>
    <t>Doddaballapur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11830-5026719</t>
  </si>
  <si>
    <t>171-0808299-4966730</t>
  </si>
  <si>
    <t>403-9362532-9601100</t>
  </si>
  <si>
    <t>407-8812369-6782752</t>
  </si>
  <si>
    <t>Chintamani</t>
  </si>
  <si>
    <t>171-4163233-0265123</t>
  </si>
  <si>
    <t>SET004-KR-SP-A-XL</t>
  </si>
  <si>
    <t>B07K5BNJY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S</t>
  </si>
  <si>
    <t>B09831TWB5</t>
  </si>
  <si>
    <t>J0158-DR-M</t>
  </si>
  <si>
    <t>B091XRCDYQ</t>
  </si>
  <si>
    <t>171-5784045-9743539</t>
  </si>
  <si>
    <t>405-8127656-0412324</t>
  </si>
  <si>
    <t>408-6027454-5593956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407-5521974-5969930</t>
  </si>
  <si>
    <t>407-9946907-9109136</t>
  </si>
  <si>
    <t>407-8984581-9249967</t>
  </si>
  <si>
    <t>408-0503857-2772307</t>
  </si>
  <si>
    <t>403-8342748-5435533</t>
  </si>
  <si>
    <t>407-0035673-8860358</t>
  </si>
  <si>
    <t>404-9875133-6675526</t>
  </si>
  <si>
    <t>Sikandra</t>
  </si>
  <si>
    <t>404-9280971-7985140</t>
  </si>
  <si>
    <t>406-3188891-6410737</t>
  </si>
  <si>
    <t>405-3483641-4130716</t>
  </si>
  <si>
    <t>407-2134744-2983560</t>
  </si>
  <si>
    <t>408-8043730-1741107</t>
  </si>
  <si>
    <t>171-3279099-6512340</t>
  </si>
  <si>
    <t>403-1914549-0961914</t>
  </si>
  <si>
    <t>406-6578759-3590746</t>
  </si>
  <si>
    <t>JNE3611-KR-XXXL</t>
  </si>
  <si>
    <t>B08XVRKF6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4-6527611-2620356</t>
  </si>
  <si>
    <t>408-9085654-3078701</t>
  </si>
  <si>
    <t>402-5192384-3951567</t>
  </si>
  <si>
    <t>KANAK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41768-6858737</t>
  </si>
  <si>
    <t>JNE2113-KR-381-S</t>
  </si>
  <si>
    <t>B0793R5HQ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40336-7685932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74475-2264346</t>
  </si>
  <si>
    <t>Jamnagar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83324-3698702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3992880-3810716</t>
  </si>
  <si>
    <t>402-2351401-7407519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0589-2399506</t>
  </si>
  <si>
    <t>JNE3756-KR-M</t>
  </si>
  <si>
    <t>B099NN5C2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72128-1582757</t>
  </si>
  <si>
    <t>403-3764170-9501915</t>
  </si>
  <si>
    <t>KATRA</t>
  </si>
  <si>
    <t>402-4060761-0311540</t>
  </si>
  <si>
    <t>408-5838920-4513109</t>
  </si>
  <si>
    <t>406-7193780-5649914</t>
  </si>
  <si>
    <t>Chembur, Mumbai</t>
  </si>
  <si>
    <t>404-6901387-4641964</t>
  </si>
  <si>
    <t>J0314-KR-M</t>
  </si>
  <si>
    <t>B08PV1NB1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34567-9770742</t>
  </si>
  <si>
    <t>402-9465907-8459534</t>
  </si>
  <si>
    <t>DHONE</t>
  </si>
  <si>
    <t>402-1069953-0733147</t>
  </si>
  <si>
    <t>405-3194788-9908318</t>
  </si>
  <si>
    <t>404-2724074-8320314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sedam</t>
  </si>
  <si>
    <t>402-6176168-9014715</t>
  </si>
  <si>
    <t>Rai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9980-9358722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33467-8363559</t>
  </si>
  <si>
    <t>407-9943797-2776361</t>
  </si>
  <si>
    <t>AVERSA</t>
  </si>
  <si>
    <t>171-0210921-4381918</t>
  </si>
  <si>
    <t>Alangad</t>
  </si>
  <si>
    <t>408-6803565-5722735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88200-0895547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41682-0965967</t>
  </si>
  <si>
    <t>407-9950108-0957933</t>
  </si>
  <si>
    <t>402-3433052-3212314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32711-0088348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22610-6975562</t>
  </si>
  <si>
    <t>404-2997009-7217956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85810-3720311</t>
  </si>
  <si>
    <t>405-2260156-3312359</t>
  </si>
  <si>
    <t>405-5255431-3950715</t>
  </si>
  <si>
    <t>405-3950166-2240320</t>
  </si>
  <si>
    <t>TALWARA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15151-9177147</t>
  </si>
  <si>
    <t>VATSAVAI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7583-2209165</t>
  </si>
  <si>
    <t>J0305-DR-XS</t>
  </si>
  <si>
    <t>B099NRDGQR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74713-4795536</t>
  </si>
  <si>
    <t>171-8109456-0220364</t>
  </si>
  <si>
    <t>408-8247847-9745912</t>
  </si>
  <si>
    <t>408-4164287-1813115</t>
  </si>
  <si>
    <t>405-1414203-7335523</t>
  </si>
  <si>
    <t>171-5629043-4653915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62634-8333962</t>
  </si>
  <si>
    <t>405-6311254-6665965</t>
  </si>
  <si>
    <t>407-3220780-7151507</t>
  </si>
  <si>
    <t>404-6898603-4829903</t>
  </si>
  <si>
    <t>402-9069852-5669944</t>
  </si>
  <si>
    <t>402-4240716-7861942</t>
  </si>
  <si>
    <t>406-3910341-540595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03004-4341141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62582-9807517</t>
  </si>
  <si>
    <t>JNE390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3-7255953-6044359</t>
  </si>
  <si>
    <t>405-4471072-6506744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3-7852146-0281908</t>
  </si>
  <si>
    <t>403-0272063-1718720</t>
  </si>
  <si>
    <t>BAGASARA</t>
  </si>
  <si>
    <t>171-0100746-3044311</t>
  </si>
  <si>
    <t>408-4661724-0746701</t>
  </si>
  <si>
    <t>402-7319867-3350760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40382-724432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884454-6944358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4869-8196348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0092-SET-XXXL</t>
  </si>
  <si>
    <t>B089G1R6M7</t>
  </si>
  <si>
    <t>402-0985720-1441158</t>
  </si>
  <si>
    <t>JNE3359-KR-L</t>
  </si>
  <si>
    <t>B07ZYSRB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18970-3289132</t>
  </si>
  <si>
    <t>ORATHANADU</t>
  </si>
  <si>
    <t>408-2271651-1481945</t>
  </si>
  <si>
    <t>403-4892924-9545939</t>
  </si>
  <si>
    <t>171-0056474-2445940</t>
  </si>
  <si>
    <t>407-5598177-8402718</t>
  </si>
  <si>
    <t>404-9860302-3074713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68223-2053150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75362-9663554</t>
  </si>
  <si>
    <t>404-5041633-3869917</t>
  </si>
  <si>
    <t>403-7519291-2532300</t>
  </si>
  <si>
    <t>171-5901107-0050727</t>
  </si>
  <si>
    <t>404-2006659-7334713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4971463-4294716</t>
  </si>
  <si>
    <t>407-8730281-0124349</t>
  </si>
  <si>
    <t>JNE3370-KR-XXL</t>
  </si>
  <si>
    <t>B081X7XWMB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74699-6427575</t>
  </si>
  <si>
    <t>BENGALURU 560032</t>
  </si>
  <si>
    <t>171-8206898-5113140</t>
  </si>
  <si>
    <t>171-0626510-4989901</t>
  </si>
  <si>
    <t>405-3571248-7314768</t>
  </si>
  <si>
    <t>404-8191962-1891542</t>
  </si>
  <si>
    <t>406-3480586-6623500</t>
  </si>
  <si>
    <t>405-6405873-7832326</t>
  </si>
  <si>
    <t>408-2982858-1649136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3855-0445914</t>
  </si>
  <si>
    <t>404-4766558-0486749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38351-7185946</t>
  </si>
  <si>
    <t>404-4777257-6098733</t>
  </si>
  <si>
    <t>402-3909248-1349115</t>
  </si>
  <si>
    <t>403-8613417-3896318</t>
  </si>
  <si>
    <t>404-8789816-0053961</t>
  </si>
  <si>
    <t>404-1782457-4136350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19009-3456330</t>
  </si>
  <si>
    <t>404-1451299-6177162</t>
  </si>
  <si>
    <t>406-6058449-7075559</t>
  </si>
  <si>
    <t>405-1600509-4142756</t>
  </si>
  <si>
    <t>405-3098706-9290740</t>
  </si>
  <si>
    <t>JNE3663-TP-L</t>
  </si>
  <si>
    <t>B0986S5GKS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41960-8397926</t>
  </si>
  <si>
    <t>403-1346865-4057103</t>
  </si>
  <si>
    <t>Goura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8337-6537906</t>
  </si>
  <si>
    <t>Hamirpur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12465-1752369</t>
  </si>
  <si>
    <t>SET116-KR-NP-L</t>
  </si>
  <si>
    <t>B082Z48ST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70872-0659534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21244-3174709</t>
  </si>
  <si>
    <t>403-2591250-5585121</t>
  </si>
  <si>
    <t>408-1595981-3090713</t>
  </si>
  <si>
    <t>408-6106878-2632352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984776-2422762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35896-7477110</t>
  </si>
  <si>
    <t>J0033-KR-XL</t>
  </si>
  <si>
    <t>B089G1L2FY</t>
  </si>
  <si>
    <t>171-5234102-6793123</t>
  </si>
  <si>
    <t>171-5697384-3427545</t>
  </si>
  <si>
    <t>402-8125087-5676338</t>
  </si>
  <si>
    <t>402-3833196-0979564</t>
  </si>
  <si>
    <t>405-5252795-9192352</t>
  </si>
  <si>
    <t>408-4621351-7594725</t>
  </si>
  <si>
    <t>404-0289099-6626768</t>
  </si>
  <si>
    <t>404-6477297-0542735</t>
  </si>
  <si>
    <t>BTM036-PP-XL</t>
  </si>
  <si>
    <t>B08KRSN2LX</t>
  </si>
  <si>
    <t>407-9395214-3023523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19744-8590722</t>
  </si>
  <si>
    <t>408-7145734-8929165</t>
  </si>
  <si>
    <t>JNE3791-DR-XS</t>
  </si>
  <si>
    <t>B09K3W7XT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87029-7409914</t>
  </si>
  <si>
    <t>407-2533291-0351538</t>
  </si>
  <si>
    <t>406-2955108-4344348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21183-5853935</t>
  </si>
  <si>
    <t>JNE3774</t>
  </si>
  <si>
    <t>JNE3774-KR-M</t>
  </si>
  <si>
    <t>B09NQ7C4P4</t>
  </si>
  <si>
    <t>402-5801912-4492330</t>
  </si>
  <si>
    <t>406-3679871-9066732</t>
  </si>
  <si>
    <t>404-4036841-0737963</t>
  </si>
  <si>
    <t>171-7277394-2754768</t>
  </si>
  <si>
    <t>Thane:421302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23035-7409134</t>
  </si>
  <si>
    <t>SET317-KR-PP-XXXL</t>
  </si>
  <si>
    <t>B09RKDX2BQ</t>
  </si>
  <si>
    <t>407-6766117-5549105</t>
  </si>
  <si>
    <t>405-8553736-1291522</t>
  </si>
  <si>
    <t>404-8924668-4547569</t>
  </si>
  <si>
    <t>407-9987554-8324347</t>
  </si>
  <si>
    <t>402-1746477-4349944</t>
  </si>
  <si>
    <t>402-7336938-7435515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87320-1961141</t>
  </si>
  <si>
    <t>405-0471088-0336324</t>
  </si>
  <si>
    <t>404-4584609-7273938</t>
  </si>
  <si>
    <t>402-7855424-0026746</t>
  </si>
  <si>
    <t>408-7844396-1530718</t>
  </si>
  <si>
    <t>408-3292144-2149913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6809-1740328</t>
  </si>
  <si>
    <t>406-6701161-1759501</t>
  </si>
  <si>
    <t>403-1709267-9485955</t>
  </si>
  <si>
    <t>408-5775399-0686727</t>
  </si>
  <si>
    <t>MUSSOORIE</t>
  </si>
  <si>
    <t>407-7035108-8980350</t>
  </si>
  <si>
    <t>407-2012327-3073152</t>
  </si>
  <si>
    <t>JNE3273-KR-M</t>
  </si>
  <si>
    <t>B07R527HMX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55654-8353120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69540-1195549</t>
  </si>
  <si>
    <t>171-0520409-8605966</t>
  </si>
  <si>
    <t>405-8260862-4615515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405-0404784-7400327</t>
  </si>
  <si>
    <t>405-3421063-8133120</t>
  </si>
  <si>
    <t>JNE3724-KR-XXL</t>
  </si>
  <si>
    <t>B09811LWPN</t>
  </si>
  <si>
    <t>Thiruchentur</t>
  </si>
  <si>
    <t>171-7823122-366516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58057-0620303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4456-3901920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42042-6967544</t>
  </si>
  <si>
    <t>405-6903577-7248367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405-4220065-4690702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51534-9467564</t>
  </si>
  <si>
    <t>407-6718045-4925935</t>
  </si>
  <si>
    <t>404-2452853-4411555</t>
  </si>
  <si>
    <t>408-5019457-6541132</t>
  </si>
  <si>
    <t>404-0683764-2981135</t>
  </si>
  <si>
    <t>405-0947941-1645108</t>
  </si>
  <si>
    <t>404-8021746-5342745</t>
  </si>
  <si>
    <t>171-0206032-1592330</t>
  </si>
  <si>
    <t>Pithoragarh</t>
  </si>
  <si>
    <t>171-5619407-844113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69626-9102721</t>
  </si>
  <si>
    <t>405-5010851-4702723</t>
  </si>
  <si>
    <t>balrampur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45852-9221146</t>
  </si>
  <si>
    <t>405-1553548-407793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20336-6038756</t>
  </si>
  <si>
    <t>403-1390950-8304326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41048-3658705</t>
  </si>
  <si>
    <t>405-0153215-8057924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PSET264-KR-NP-6XL</t>
  </si>
  <si>
    <t>B09M77164V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91163-4091526</t>
  </si>
  <si>
    <t>405-8161768-2837940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7112-1313924</t>
  </si>
  <si>
    <t>402-2522621-4905146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54872-1520316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55457-8434717</t>
  </si>
  <si>
    <t>403-1545835-7651527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767718-3245123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74902-3148364</t>
  </si>
  <si>
    <t>171-1455271-7391521</t>
  </si>
  <si>
    <t>405-9638493-7408346</t>
  </si>
  <si>
    <t>403-3461928-1742702</t>
  </si>
  <si>
    <t>Bagalkote</t>
  </si>
  <si>
    <t>403-6289131-7098754</t>
  </si>
  <si>
    <t>408-5968553-7225904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408-2853708-7561962</t>
  </si>
  <si>
    <t>408-9414930-9683521</t>
  </si>
  <si>
    <t>408-0093757-9434744</t>
  </si>
  <si>
    <t>JNE3471-KR-XXL</t>
  </si>
  <si>
    <t>B08HK6HVBZ</t>
  </si>
  <si>
    <t>Tripray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26174-8783538</t>
  </si>
  <si>
    <t>403-5376803-1925931</t>
  </si>
  <si>
    <t>402-5458137-6003546</t>
  </si>
  <si>
    <t>J0340-TP-XL</t>
  </si>
  <si>
    <t>B0987186SZ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14307-7389946</t>
  </si>
  <si>
    <t>JNE3376-KR-XXXL</t>
  </si>
  <si>
    <t>B082W7W7W4</t>
  </si>
  <si>
    <t>407-0731116-3913116</t>
  </si>
  <si>
    <t>403-4619731-2009911</t>
  </si>
  <si>
    <t>403-1019699-7938703</t>
  </si>
  <si>
    <t>403-8784656-4045926</t>
  </si>
  <si>
    <t>402-7661456-6761912</t>
  </si>
  <si>
    <t>408-2014373-0591523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40589-7346752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504419-0253154</t>
  </si>
  <si>
    <t>408-3742000-2945104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51974-2599562</t>
  </si>
  <si>
    <t>403-3534627-9222714</t>
  </si>
  <si>
    <t>402-8595071-3305959</t>
  </si>
  <si>
    <t>407-4853780-4152339</t>
  </si>
  <si>
    <t>171-3638011-9214756</t>
  </si>
  <si>
    <t>408-1490329-9718763</t>
  </si>
  <si>
    <t>408-7860430-9725168</t>
  </si>
  <si>
    <t>404-1680690-4091532</t>
  </si>
  <si>
    <t>402-4399555-3152306</t>
  </si>
  <si>
    <t>171-2229033-4917959</t>
  </si>
  <si>
    <t>171-4888025-6533952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3337-5065909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33381-9429140</t>
  </si>
  <si>
    <t>SET152</t>
  </si>
  <si>
    <t>SET152-KR-NP-XS</t>
  </si>
  <si>
    <t>B0822T71X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5793-8008305</t>
  </si>
  <si>
    <t>402-4057250-8334701</t>
  </si>
  <si>
    <t>JNE3866-KR-L</t>
  </si>
  <si>
    <t>B09TZXBK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MAHMUDABAD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06819-5071535</t>
  </si>
  <si>
    <t>Basti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818139-7782726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66321-4884316</t>
  </si>
  <si>
    <t>408-2453639-8562749</t>
  </si>
  <si>
    <t>Narayan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85319-6464351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36039-6341942</t>
  </si>
  <si>
    <t>NW009-ST-CP-M</t>
  </si>
  <si>
    <t>B0922TR9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02505-0873148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15990-8568328</t>
  </si>
  <si>
    <t>JNE3435</t>
  </si>
  <si>
    <t>JNE3435-KR-S</t>
  </si>
  <si>
    <t>B081X6J7GN</t>
  </si>
  <si>
    <t>SET302-KR-PP-S</t>
  </si>
  <si>
    <t>B09RKF16X1</t>
  </si>
  <si>
    <t>408-1343879-8367511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20922-5693124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06179-4419516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97521-897316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1764-4710739</t>
  </si>
  <si>
    <t>JNE3608-KR-M</t>
  </si>
  <si>
    <t>B08TGX4J2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27816-0653928</t>
  </si>
  <si>
    <t>SET270-KR-PP-L</t>
  </si>
  <si>
    <t>B094FNYW6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424173-3944358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696714-9499504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0418-4882735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408-6625695-7325933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44775-0262739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652648-3988327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67528-3329121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59731-9644320</t>
  </si>
  <si>
    <t>PANTHERANKAVE 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833807-5510738</t>
  </si>
  <si>
    <t>406-1154874-7097921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96385-2249132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4-4830696-2589903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92654-5691539</t>
  </si>
  <si>
    <t>406-4230809-4342755</t>
  </si>
  <si>
    <t>407-1617289-6489101</t>
  </si>
  <si>
    <t>405-3319836-7301106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79040-8349951</t>
  </si>
  <si>
    <t>171-1738271-7309901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15682-4589118</t>
  </si>
  <si>
    <t>JNE3820-KR-S</t>
  </si>
  <si>
    <t>B09LTZZHG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8927-4396358</t>
  </si>
  <si>
    <t>Kodakara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15980-457552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7733-4872332</t>
  </si>
  <si>
    <t>J0414-DR-XL</t>
  </si>
  <si>
    <t>B09TY1THSJ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70066-8153930</t>
  </si>
  <si>
    <t>J0044</t>
  </si>
  <si>
    <t>J0044-TP-S</t>
  </si>
  <si>
    <t>B08BK59ZWF</t>
  </si>
  <si>
    <t>407-7720830-3743523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21648-4163567</t>
  </si>
  <si>
    <t>171-4484107-6254707</t>
  </si>
  <si>
    <t>Hubballi</t>
  </si>
  <si>
    <t>171-0856707-9360348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84823-9560307</t>
  </si>
  <si>
    <t>403-6334825-1386734</t>
  </si>
  <si>
    <t>402-0050093-3909911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5-5829441-7068348</t>
  </si>
  <si>
    <t>171-9695085-7330700</t>
  </si>
  <si>
    <t>407-1305718-9801162</t>
  </si>
  <si>
    <t>MASLANDAPUR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65108-4808354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11233-2363559</t>
  </si>
  <si>
    <t>403-0042010-0417959</t>
  </si>
  <si>
    <t>408-0194334-7857976</t>
  </si>
  <si>
    <t>406-7049472-9995503</t>
  </si>
  <si>
    <t>402-0469101-8045951</t>
  </si>
  <si>
    <t>171-2270707-9115565</t>
  </si>
  <si>
    <t>JNE3872-KR-XXL</t>
  </si>
  <si>
    <t>B0B1TT7K6M</t>
  </si>
  <si>
    <t>171-4948717-6718702</t>
  </si>
  <si>
    <t>karad</t>
  </si>
  <si>
    <t>404-0273252-732595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4269-3356373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3350-8009153</t>
  </si>
  <si>
    <t>406-3654789-9754742</t>
  </si>
  <si>
    <t>406-6907009-7537111</t>
  </si>
  <si>
    <t>beng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06405-4305919</t>
  </si>
  <si>
    <t>PERAIY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91445-0625107</t>
  </si>
  <si>
    <t>403-1604206-7100329</t>
  </si>
  <si>
    <t>PARAMATHI</t>
  </si>
  <si>
    <t>408-7861609-2402707</t>
  </si>
  <si>
    <t>NEW DELHInew delhi</t>
  </si>
  <si>
    <t>404-7359750-6622730</t>
  </si>
  <si>
    <t>171-0352880-4804327</t>
  </si>
  <si>
    <t>403-0701419-1824353</t>
  </si>
  <si>
    <t>408-1768215-1517104</t>
  </si>
  <si>
    <t>404-4607584-5309152</t>
  </si>
  <si>
    <t>408-3024991-3434701</t>
  </si>
  <si>
    <t>403-7624931-9519559</t>
  </si>
  <si>
    <t>405-1382930-9265957</t>
  </si>
  <si>
    <t>407-1223466-2399548</t>
  </si>
  <si>
    <t>405-8521330-2874756</t>
  </si>
  <si>
    <t>404-1168145-3787503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46755-8523542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751391-3209945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3-8764923-9156331</t>
  </si>
  <si>
    <t>407-3177019-3010758</t>
  </si>
  <si>
    <t>405-5911376-7597935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26732-0321163</t>
  </si>
  <si>
    <t>405-1934149-0609919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5-5801353-5601928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76681-4678713</t>
  </si>
  <si>
    <t>403-8974749-5642704</t>
  </si>
  <si>
    <t>407-9015541-4761935</t>
  </si>
  <si>
    <t>405-0040057-9320368</t>
  </si>
  <si>
    <t>408-9983390-0293139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07392-2984319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974499-9559522</t>
  </si>
  <si>
    <t>407-8661003-959715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133-3096309</t>
  </si>
  <si>
    <t>402-0680478-8193947</t>
  </si>
  <si>
    <t>403-6345380-535153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2625-1761906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14873-1194741</t>
  </si>
  <si>
    <t>403-7589054-7587558</t>
  </si>
  <si>
    <t>408-4366057-2597951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405-8469450-5269928</t>
  </si>
  <si>
    <t>408-1139055-3781156</t>
  </si>
  <si>
    <t>408-6225681-2124322</t>
  </si>
  <si>
    <t>402-6825182-8708315</t>
  </si>
  <si>
    <t>171-2155121-4055542</t>
  </si>
  <si>
    <t>402-1685615-4044310</t>
  </si>
  <si>
    <t>408-8401812-0039508</t>
  </si>
  <si>
    <t>404-0312879-6844323</t>
  </si>
  <si>
    <t>408-3825984-5757927</t>
  </si>
  <si>
    <t>171-5215714-3161153</t>
  </si>
  <si>
    <t>Kochin</t>
  </si>
  <si>
    <t>408-0390784-6579516</t>
  </si>
  <si>
    <t>408-9801344-1071520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38074-3182723</t>
  </si>
  <si>
    <t>404-1944340-0053146</t>
  </si>
  <si>
    <t>J0110</t>
  </si>
  <si>
    <t>J0110-SKD-L</t>
  </si>
  <si>
    <t>B08V18BDJ6</t>
  </si>
  <si>
    <t>402-8204256-2645928</t>
  </si>
  <si>
    <t>405-2431747-9147557</t>
  </si>
  <si>
    <t>Mehsana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06842-4704324</t>
  </si>
  <si>
    <t>407-7839312-3707553</t>
  </si>
  <si>
    <t>404-3021267-7369946</t>
  </si>
  <si>
    <t>408-8992490-2093144</t>
  </si>
  <si>
    <t>405-0966214-9860368</t>
  </si>
  <si>
    <t>171-6891318-8056324</t>
  </si>
  <si>
    <t>MEN5016-KR-XXL</t>
  </si>
  <si>
    <t>B08YYSPDYL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3150-5201965</t>
  </si>
  <si>
    <t>407-1128011-9528337</t>
  </si>
  <si>
    <t>402-4844421-7109900</t>
  </si>
  <si>
    <t>402-6879099-0641144</t>
  </si>
  <si>
    <t>403-4395180-1896361</t>
  </si>
  <si>
    <t>403-8026713-9781900</t>
  </si>
  <si>
    <t>J0033-KR-XXXL</t>
  </si>
  <si>
    <t>B089G2TLQ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086938-6449120</t>
  </si>
  <si>
    <t>DEVAKOTTAI.SIVAGANGAI DISTRICT.</t>
  </si>
  <si>
    <t>408-8792804-1267547</t>
  </si>
  <si>
    <t>405-5841684-6995554</t>
  </si>
  <si>
    <t>Ayan kollan kondan (PO) Rajapalayam (TK)</t>
  </si>
  <si>
    <t>404-6534879-3520301</t>
  </si>
  <si>
    <t>Baghpat (250601)</t>
  </si>
  <si>
    <t>408-1272605-2487523</t>
  </si>
  <si>
    <t>406-7031459-5429154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0644-5033106</t>
  </si>
  <si>
    <t>JNE3601-KR-XXL</t>
  </si>
  <si>
    <t>B08QJLQ16K</t>
  </si>
  <si>
    <t>408-2722490-2321117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8885-5499529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92127-1925101</t>
  </si>
  <si>
    <t>171-9100889-7650715</t>
  </si>
  <si>
    <t>405-1372390-1881954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2-3810166-4429159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0207-4437963</t>
  </si>
  <si>
    <t>408-5773105-5634749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5-7900064-9232308</t>
  </si>
  <si>
    <t>402-6367385-5571500</t>
  </si>
  <si>
    <t>407-9879751-2080323</t>
  </si>
  <si>
    <t>408-8551674-3766711</t>
  </si>
  <si>
    <t>407-0591223-5048344</t>
  </si>
  <si>
    <t>407-4486464-9829159</t>
  </si>
  <si>
    <t>406-1969980-8395548</t>
  </si>
  <si>
    <t>407-6374131-6919533</t>
  </si>
  <si>
    <t>408-5054598-4763559</t>
  </si>
  <si>
    <t>404-9656399-2605938</t>
  </si>
  <si>
    <t>403-1226568-5591565</t>
  </si>
  <si>
    <t>404-7590919-0339563</t>
  </si>
  <si>
    <t>404-0451946-0266761</t>
  </si>
  <si>
    <t>406-4351085-8511568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VIRAR WEST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34236-0862748</t>
  </si>
  <si>
    <t>408-1072342-4133151</t>
  </si>
  <si>
    <t>Cherukolpuzha</t>
  </si>
  <si>
    <t>408-3592635-0042743</t>
  </si>
  <si>
    <t>404-3493640-9909140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5071896-0673112</t>
  </si>
  <si>
    <t>403-3084158-2189129</t>
  </si>
  <si>
    <t>J0291-JS-XS</t>
  </si>
  <si>
    <t>B09B55ZXXQ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12311-8094723</t>
  </si>
  <si>
    <t>CHIPURUPALLE.  Vizianagaram dist</t>
  </si>
  <si>
    <t>405-7388935-5937110</t>
  </si>
  <si>
    <t>171-0022727-5683521</t>
  </si>
  <si>
    <t>MELPATTAMPAKKAM</t>
  </si>
  <si>
    <t>406-9452382-6629155</t>
  </si>
  <si>
    <t>404-3652219-7132305</t>
  </si>
  <si>
    <t>403-7330879-8287569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38462-6349907</t>
  </si>
  <si>
    <t>171-0076341-8261917</t>
  </si>
  <si>
    <t>404-4867728-1169907</t>
  </si>
  <si>
    <t>407-8420839-7232348</t>
  </si>
  <si>
    <t>402-3003224-7759527</t>
  </si>
  <si>
    <t>404-5920419-8616356</t>
  </si>
  <si>
    <t>JNE3617-KR-XXXL</t>
  </si>
  <si>
    <t>B09812LVD9</t>
  </si>
  <si>
    <t>406-0218439-1648374</t>
  </si>
  <si>
    <t>405-1379760-0309167</t>
  </si>
  <si>
    <t>406-3851595-2771537</t>
  </si>
  <si>
    <t>408-7595150-6020309</t>
  </si>
  <si>
    <t>NW032-ST-CP-XL</t>
  </si>
  <si>
    <t>B0922VBTXT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90107-3560316</t>
  </si>
  <si>
    <t>171-4476530-3670701</t>
  </si>
  <si>
    <t>404-2478460-8351514</t>
  </si>
  <si>
    <t>407-1268260-2748336</t>
  </si>
  <si>
    <t>402-8361109-9468365</t>
  </si>
  <si>
    <t>IR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5572-5949169</t>
  </si>
  <si>
    <t>404-7992604-3278739</t>
  </si>
  <si>
    <t>403-0170268-9205151</t>
  </si>
  <si>
    <t>JNE3791-DR-L</t>
  </si>
  <si>
    <t>B09K3TBL37</t>
  </si>
  <si>
    <t>404-2344455-5618725</t>
  </si>
  <si>
    <t>JNE3766-KR-XXL</t>
  </si>
  <si>
    <t>B09K3W66GK</t>
  </si>
  <si>
    <t>402-3011048-6078768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28338-9300314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885912-2761963</t>
  </si>
  <si>
    <t>408-0747201-2715513</t>
  </si>
  <si>
    <t>171-7501567-2561114</t>
  </si>
  <si>
    <t>408-6380588-1828312</t>
  </si>
  <si>
    <t>407-6253672-5648321</t>
  </si>
  <si>
    <t>171-2089824-7230750</t>
  </si>
  <si>
    <t>402-9908833-9529915</t>
  </si>
  <si>
    <t>402-7416373-2089165</t>
  </si>
  <si>
    <t>406-9867621-8319509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0887-2552363</t>
  </si>
  <si>
    <t>408-6019724-0600300</t>
  </si>
  <si>
    <t>171-4556614-7840369</t>
  </si>
  <si>
    <t>JNE3485-KR-XXXL</t>
  </si>
  <si>
    <t>B08HHJPSL3</t>
  </si>
  <si>
    <t>403-7389447-9604310</t>
  </si>
  <si>
    <t>406-0535974-5977914</t>
  </si>
  <si>
    <t>407-3856838-4927523</t>
  </si>
  <si>
    <t>406-9423965-2430722</t>
  </si>
  <si>
    <t>405-5325958-2514718</t>
  </si>
  <si>
    <t>403-8648391-5125122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5523-7257120</t>
  </si>
  <si>
    <t>405-5361986-6832330</t>
  </si>
  <si>
    <t>406-4881695-5023520</t>
  </si>
  <si>
    <t>408-3174704-4397902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42653-1857100</t>
  </si>
  <si>
    <t>406-0280081-6395579</t>
  </si>
  <si>
    <t>405-2383296-3131567</t>
  </si>
  <si>
    <t>171-2054752-5806737</t>
  </si>
  <si>
    <t>405-9612692-7477920</t>
  </si>
  <si>
    <t>ACHAN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8-0843279-7773906</t>
  </si>
  <si>
    <t>405-4479178-8390723</t>
  </si>
  <si>
    <t>408-3771800-4035561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40849-1476365</t>
  </si>
  <si>
    <t>171-9623457-4177937</t>
  </si>
  <si>
    <t>405-4804509-8617932</t>
  </si>
  <si>
    <t>DHARWAD - 580003.</t>
  </si>
  <si>
    <t>407-3620192-8758743</t>
  </si>
  <si>
    <t>BALUGAON</t>
  </si>
  <si>
    <t>405-1611289-6322744</t>
  </si>
  <si>
    <t>405-3288387-3867519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00987-2045903</t>
  </si>
  <si>
    <t>JNE3702-KR-XXL</t>
  </si>
  <si>
    <t>B093ZSHLJ1</t>
  </si>
  <si>
    <t>407-4524819-6512339</t>
  </si>
  <si>
    <t>403-4446523-0172334</t>
  </si>
  <si>
    <t>171-3578573-7867552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33351-7091523</t>
  </si>
  <si>
    <t>171-7764088-4719506</t>
  </si>
  <si>
    <t>alleppey</t>
  </si>
  <si>
    <t>402-6059929-4817155</t>
  </si>
  <si>
    <t>KURKHEDA</t>
  </si>
  <si>
    <t>403-8161067-6545108</t>
  </si>
  <si>
    <t>406-8653552-9612308</t>
  </si>
  <si>
    <t>403-0588378-6566749</t>
  </si>
  <si>
    <t>403-1679892-2411500</t>
  </si>
  <si>
    <t>406-5560593-3622714</t>
  </si>
  <si>
    <t>408-5067949-8493953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37506-2793907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52227-4172351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503522-6434715</t>
  </si>
  <si>
    <t>402-2828618-9091565</t>
  </si>
  <si>
    <t>403-6661712-2329125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78761-9125106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02040-4129901</t>
  </si>
  <si>
    <t>403-5661802-6394738</t>
  </si>
  <si>
    <t>403-7476548-8251511</t>
  </si>
  <si>
    <t>405-5429061-4908363</t>
  </si>
  <si>
    <t>404-5607225-9681136</t>
  </si>
  <si>
    <t>SET269-KR-NP-M</t>
  </si>
  <si>
    <t>B0983D28F9</t>
  </si>
  <si>
    <t>171-3886325-4509925</t>
  </si>
  <si>
    <t>404-9856574-7092314</t>
  </si>
  <si>
    <t>403-8618626-9699516</t>
  </si>
  <si>
    <t>402-1302886-3612313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3964817-0249103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403-2442935-8131534</t>
  </si>
  <si>
    <t>407-3969935-3749916</t>
  </si>
  <si>
    <t>406-7305900-7813909</t>
  </si>
  <si>
    <t>407-7186425-3059515</t>
  </si>
  <si>
    <t>402-3063255-1992315</t>
  </si>
  <si>
    <t>404-0046230-0712344</t>
  </si>
  <si>
    <t>402-5474404-7686726</t>
  </si>
  <si>
    <t>402-8210014-1114703</t>
  </si>
  <si>
    <t>171-6112874-8392306</t>
  </si>
  <si>
    <t>171-0263110-6163529</t>
  </si>
  <si>
    <t>JNE3542-KR-S</t>
  </si>
  <si>
    <t>B08HHJQNHJ</t>
  </si>
  <si>
    <t>JNE3472</t>
  </si>
  <si>
    <t>JNE3472-KR-S</t>
  </si>
  <si>
    <t>B08W96HC6Q</t>
  </si>
  <si>
    <t>404-8207083-7972363</t>
  </si>
  <si>
    <t>407-0014886-4925178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612434-4336342</t>
  </si>
  <si>
    <t>402-9988842-2740369</t>
  </si>
  <si>
    <t>405-3966383-1615561</t>
  </si>
  <si>
    <t>thanjavur</t>
  </si>
  <si>
    <t>402-2337755-3949962</t>
  </si>
  <si>
    <t>404-9821762-2620344</t>
  </si>
  <si>
    <t>404-6303489-7467553</t>
  </si>
  <si>
    <t>403-9712483-3701966</t>
  </si>
  <si>
    <t>405-4358585-5159536</t>
  </si>
  <si>
    <t>403-0429048-7078766</t>
  </si>
  <si>
    <t>171-9761110-3676369</t>
  </si>
  <si>
    <t>171-4854120-3289114</t>
  </si>
  <si>
    <t>Jeypur</t>
  </si>
  <si>
    <t>402-6030575-6863510</t>
  </si>
  <si>
    <t>407-9018630-5351523</t>
  </si>
  <si>
    <t>408-8391277-1913929</t>
  </si>
  <si>
    <t>403-1522893-1854758</t>
  </si>
  <si>
    <t>405-9080343-7299537</t>
  </si>
  <si>
    <t>407-6599567-9257101</t>
  </si>
  <si>
    <t>402-0991245-7928303</t>
  </si>
  <si>
    <t>402-3710886-6233963</t>
  </si>
  <si>
    <t>403-1949817-7901161</t>
  </si>
  <si>
    <t>406-9726329-3002726</t>
  </si>
  <si>
    <t>TURUVEKERE</t>
  </si>
  <si>
    <t>405-2402335-6370700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858655-7257961</t>
  </si>
  <si>
    <t>402-2405816-4960323</t>
  </si>
  <si>
    <t>406-1704674-3145128</t>
  </si>
  <si>
    <t>404-9386239-6709942</t>
  </si>
  <si>
    <t>402-2670019-0838763</t>
  </si>
  <si>
    <t>RAJAURI</t>
  </si>
  <si>
    <t>171-2708369-4645918</t>
  </si>
  <si>
    <t>408-9550316-3045918</t>
  </si>
  <si>
    <t>407-6575400-6597158</t>
  </si>
  <si>
    <t>406-6352898-2144367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6586-1925131</t>
  </si>
  <si>
    <t>171-7166065-3877921</t>
  </si>
  <si>
    <t>404-1553919-2845121</t>
  </si>
  <si>
    <t>402-8352837-8511508</t>
  </si>
  <si>
    <t>408-7603107-2714764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17489-8089902</t>
  </si>
  <si>
    <t>403-4192244-9532300</t>
  </si>
  <si>
    <t>171-0116310-2199547</t>
  </si>
  <si>
    <t>404-7664452-5897944</t>
  </si>
  <si>
    <t>404-3770790-7137941</t>
  </si>
  <si>
    <t>408-4999488-6319540</t>
  </si>
  <si>
    <t>EGARKUNR</t>
  </si>
  <si>
    <t>171-8007901-6410700</t>
  </si>
  <si>
    <t>406-9815550-9599536</t>
  </si>
  <si>
    <t>405-4187635-3441954</t>
  </si>
  <si>
    <t>donimalai</t>
  </si>
  <si>
    <t>406-7371232-9781963</t>
  </si>
  <si>
    <t>403-5140072-0589930</t>
  </si>
  <si>
    <t>MALAPPURAM P O</t>
  </si>
  <si>
    <t>408-7168540-2190735</t>
  </si>
  <si>
    <t>Nawada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89177-1180308</t>
  </si>
  <si>
    <t>BELLAM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50543-7421945</t>
  </si>
  <si>
    <t>408-1946023-7481143</t>
  </si>
  <si>
    <t>ALAGAPPAPURAM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56531-4789144</t>
  </si>
  <si>
    <t>408-8396236-2893115</t>
  </si>
  <si>
    <t>402-6657904-8249133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6-9885232-7713166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20494-1410709</t>
  </si>
  <si>
    <t>JNE3892-TP-XL</t>
  </si>
  <si>
    <t>B09TZS2MWW</t>
  </si>
  <si>
    <t>406-3251598-1269900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2153-2195545</t>
  </si>
  <si>
    <t>AJNALA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58439-1570714</t>
  </si>
  <si>
    <t>403-1792733-3496324</t>
  </si>
  <si>
    <t>403-3149322-4130720</t>
  </si>
  <si>
    <t>S n puram , Thrissur district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2098-0744332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6868-8087564</t>
  </si>
  <si>
    <t>PUTHALAM,Kanyakumari</t>
  </si>
  <si>
    <t>171-4415380-7079535</t>
  </si>
  <si>
    <t>405-3148354-4125941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5880-2789942</t>
  </si>
  <si>
    <t>JNE3774-KR-S</t>
  </si>
  <si>
    <t>B09NQ6TBQW</t>
  </si>
  <si>
    <t>403-1341033-2101145</t>
  </si>
  <si>
    <t>VADAKKUMMU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171-4700299-4547516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7-6884077-0137962</t>
  </si>
  <si>
    <t>403-2805089-2798732</t>
  </si>
  <si>
    <t>modinagar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12139-4257161</t>
  </si>
  <si>
    <t>404-8050441-5395526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4-2081156-8810726</t>
  </si>
  <si>
    <t>171-5866920-1695535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3911-7506710</t>
  </si>
  <si>
    <t>408-9325056-3909931</t>
  </si>
  <si>
    <t>406-5095518-004194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39313-3373942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843676-9781162</t>
  </si>
  <si>
    <t>408-1929446-5135526</t>
  </si>
  <si>
    <t>171-7440480-8628360</t>
  </si>
  <si>
    <t>403-7239655-9744346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2-8383673-6838745</t>
  </si>
  <si>
    <t>407-3369762-3457132</t>
  </si>
  <si>
    <t>MAHUVA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5-2358172-1803501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7-5470888-9037123</t>
  </si>
  <si>
    <t>403-0229132-6275565</t>
  </si>
  <si>
    <t>MAHRAJGANJ MAHRAJGANJ DISTRICT</t>
  </si>
  <si>
    <t>407-9272124-1398743</t>
  </si>
  <si>
    <t>404-0897341-223550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4540-1262731</t>
  </si>
  <si>
    <t>402-5070260-1963543</t>
  </si>
  <si>
    <t>UMARKHED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44385-2720353</t>
  </si>
  <si>
    <t>171-9110568-9748317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44718-3391556</t>
  </si>
  <si>
    <t>171-9420504-6262716</t>
  </si>
  <si>
    <t>403-6496383-6889152</t>
  </si>
  <si>
    <t>404-3709653-3513958</t>
  </si>
  <si>
    <t>407-6586504-7604361</t>
  </si>
  <si>
    <t>408-6488992-8194731</t>
  </si>
  <si>
    <t>404-2108785-8833146</t>
  </si>
  <si>
    <t>JNE3445-KR-XL</t>
  </si>
  <si>
    <t>B081X1YC1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6788-4443520</t>
  </si>
  <si>
    <t>408-6175486-1391507</t>
  </si>
  <si>
    <t>406-2495991-9672343</t>
  </si>
  <si>
    <t>SET232-KR-PP-S</t>
  </si>
  <si>
    <t>B08MYV5CHK</t>
  </si>
  <si>
    <t>171-8834673-8890753</t>
  </si>
  <si>
    <t>407-7983525-7861938</t>
  </si>
  <si>
    <t>406-6593122-4846725</t>
  </si>
  <si>
    <t>404-8779891-2565918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4816-1943560</t>
  </si>
  <si>
    <t>407-7718771-4000323</t>
  </si>
  <si>
    <t>404-5207661-4645959</t>
  </si>
  <si>
    <t>171-8734563-1869134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82748-4542746</t>
  </si>
  <si>
    <t>KODAGU</t>
  </si>
  <si>
    <t>171-1814444-2199551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885091-8361169</t>
  </si>
  <si>
    <t>408-0886405-2705923</t>
  </si>
  <si>
    <t>402-4337537-2990702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017041-4896302</t>
  </si>
  <si>
    <t>greater noida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52944-7763560</t>
  </si>
  <si>
    <t>408-6054666-7577131</t>
  </si>
  <si>
    <t>402-5724606-0904313</t>
  </si>
  <si>
    <t>408-3448840-5148300</t>
  </si>
  <si>
    <t>402-8621051-282755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16162-3169122</t>
  </si>
  <si>
    <t>402-8249809-1290725</t>
  </si>
  <si>
    <t>404-9173450-7025963</t>
  </si>
  <si>
    <t>403-5540378-2604362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82468-1835504</t>
  </si>
  <si>
    <t>402-4848882-5216305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93565-4091554</t>
  </si>
  <si>
    <t>407-4499685-9973944</t>
  </si>
  <si>
    <t>402-7208190-6170745</t>
  </si>
  <si>
    <t>171-8797327-2365964</t>
  </si>
  <si>
    <t>171-5785828-4568346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53412-1381933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7268-8096360</t>
  </si>
  <si>
    <t>404-2828961-3789116</t>
  </si>
  <si>
    <t>406-2964468-0114710</t>
  </si>
  <si>
    <t>404-1769599-778433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83552-5136301</t>
  </si>
  <si>
    <t>403-5324574-7358724</t>
  </si>
  <si>
    <t>404-1712740-6433952</t>
  </si>
  <si>
    <t>SIDDAPUR</t>
  </si>
  <si>
    <t>404-2129580-9983511</t>
  </si>
  <si>
    <t>406-4462302-4789931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29807-7174716</t>
  </si>
  <si>
    <t>405-8802742-6972362</t>
  </si>
  <si>
    <t>JNE3576-KR-XS</t>
  </si>
  <si>
    <t>B09B2DXDQ2</t>
  </si>
  <si>
    <t>405-1742462-1492312</t>
  </si>
  <si>
    <t>407-9014110-5004334</t>
  </si>
  <si>
    <t>405-2367009-5405964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8502-4309101</t>
  </si>
  <si>
    <t>406-5451607-2305104</t>
  </si>
  <si>
    <t>403-4211634-1799555</t>
  </si>
  <si>
    <t>402-8349513-2585132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2656-5461902</t>
  </si>
  <si>
    <t>402-7371012-3351544</t>
  </si>
  <si>
    <t>405-6284518-9281135</t>
  </si>
  <si>
    <t>408-9737259-7675554</t>
  </si>
  <si>
    <t>406-3260312-4692333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65647-6802749</t>
  </si>
  <si>
    <t>404-7582960-4685104</t>
  </si>
  <si>
    <t>TANDA AMBEDKAR NAGAR DISTRICT</t>
  </si>
  <si>
    <t>408-8329174-4691561</t>
  </si>
  <si>
    <t>171-8724230-9314736</t>
  </si>
  <si>
    <t>408-3762653-6164342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50923-3661949</t>
  </si>
  <si>
    <t>402-7144308-9967550</t>
  </si>
  <si>
    <t>403-0810941-1411543</t>
  </si>
  <si>
    <t>171-9012357-9498747</t>
  </si>
  <si>
    <t>Brahm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83837-2549961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7-0214779-3376343</t>
  </si>
  <si>
    <t>JNE2171-KR-437-XS</t>
  </si>
  <si>
    <t>B07FTL9GT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59145-9385131</t>
  </si>
  <si>
    <t>171-2813406-1808312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95353-9570726</t>
  </si>
  <si>
    <t>406-2096804-3706716</t>
  </si>
  <si>
    <t>402-8048384-1990707</t>
  </si>
  <si>
    <t>403-8470704-9970701</t>
  </si>
  <si>
    <t>171-5170586-4584303</t>
  </si>
  <si>
    <t>405-8318767-5345953</t>
  </si>
  <si>
    <t>Banagalore</t>
  </si>
  <si>
    <t>403-8507694-0421114</t>
  </si>
  <si>
    <t>406-5708315-5326735</t>
  </si>
  <si>
    <t>Sheikhpura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22533-9926712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53064-3297933</t>
  </si>
  <si>
    <t>SPSR Nellore district</t>
  </si>
  <si>
    <t>404-1321895-9233100</t>
  </si>
  <si>
    <t>406-5820133-1437925</t>
  </si>
  <si>
    <t>407-6385365-6840359</t>
  </si>
  <si>
    <t>402-6773707-8107502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1544-7737105</t>
  </si>
  <si>
    <t>PUTHUNAG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15752-2979560</t>
  </si>
  <si>
    <t>408-9975973-2327553</t>
  </si>
  <si>
    <t>171-6805432-4377164</t>
  </si>
  <si>
    <t>408-6306184-2232339</t>
  </si>
  <si>
    <t>VAGHO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60222-6570740</t>
  </si>
  <si>
    <t>JNE3774-KR-XXXL</t>
  </si>
  <si>
    <t>B09NQ68YKL</t>
  </si>
  <si>
    <t>Balipatna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308901-9157944</t>
  </si>
  <si>
    <t>408-5336706-2758761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5609723-7291524</t>
  </si>
  <si>
    <t>405-4259810-2605152</t>
  </si>
  <si>
    <t>405-0049150-8270734</t>
  </si>
  <si>
    <t>406-6677834-7180335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8098-5793122</t>
  </si>
  <si>
    <t>403-3151391-4627503</t>
  </si>
  <si>
    <t>402-3478381-6982762</t>
  </si>
  <si>
    <t>KURUMPILAVU</t>
  </si>
  <si>
    <t>405-2823427-7253935</t>
  </si>
  <si>
    <t>408-6679655-6045952</t>
  </si>
  <si>
    <t>408-0941661-7247534</t>
  </si>
  <si>
    <t>405-3537240-6813946</t>
  </si>
  <si>
    <t>404-6723946-9451512</t>
  </si>
  <si>
    <t>408-9647328-5609905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7647-8177126</t>
  </si>
  <si>
    <t>407-6815162-8489922</t>
  </si>
  <si>
    <t>402-4173524-0290745</t>
  </si>
  <si>
    <t>408-6068156-1283530</t>
  </si>
  <si>
    <t>406-0579424-6031551</t>
  </si>
  <si>
    <t>404-9259853-4365949</t>
  </si>
  <si>
    <t>403-6385460-9824315</t>
  </si>
  <si>
    <t>404-6620511-2201901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11911-2801919</t>
  </si>
  <si>
    <t>406-6118460-6371534</t>
  </si>
  <si>
    <t>406-7123409-0941901</t>
  </si>
  <si>
    <t>406-7590530-3053106</t>
  </si>
  <si>
    <t>JNE3376-KR-L</t>
  </si>
  <si>
    <t>B082W8M4CZ</t>
  </si>
  <si>
    <t>404-7104760-2331509</t>
  </si>
  <si>
    <t>406-7188468-9917917</t>
  </si>
  <si>
    <t>402-9803492-6989920</t>
  </si>
  <si>
    <t>406-5850099-7223564</t>
  </si>
  <si>
    <t>406-2633321-1971537</t>
  </si>
  <si>
    <t>407-5228774-3973158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99479-2109140</t>
  </si>
  <si>
    <t>406-6681144-7184369</t>
  </si>
  <si>
    <t>171-8235762-7594727</t>
  </si>
  <si>
    <t>406-0144120-9988327</t>
  </si>
  <si>
    <t>PAPANAS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84711-6037968</t>
  </si>
  <si>
    <t>402-9307973-1145116</t>
  </si>
  <si>
    <t>407-7520446-7367553</t>
  </si>
  <si>
    <t>406-3580819-5121919</t>
  </si>
  <si>
    <t>406-8157343-7003567</t>
  </si>
  <si>
    <t>403-6757052-6615526</t>
  </si>
  <si>
    <t>404-5978557-9554702</t>
  </si>
  <si>
    <t>THIRUNAGESWARAM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11439-0933940</t>
  </si>
  <si>
    <t>407-4481425-0021966</t>
  </si>
  <si>
    <t>408-6809440-0286737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02518-6193907</t>
  </si>
  <si>
    <t>407-4709327-4842711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9455-4433166</t>
  </si>
  <si>
    <t>408-5640987-6069130</t>
  </si>
  <si>
    <t>406-0482753-4217952</t>
  </si>
  <si>
    <t>AMBALA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2701-1210719</t>
  </si>
  <si>
    <t>405-4436610-6545904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67089-7101115</t>
  </si>
  <si>
    <t>407-4777415-1449147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4668-2293903</t>
  </si>
  <si>
    <t>407-0779719-006911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75760-0024316</t>
  </si>
  <si>
    <t>TALLADA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48627-7672349</t>
  </si>
  <si>
    <t>402-9051659-4367515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10588-0240308</t>
  </si>
  <si>
    <t>403-1145336-1796339</t>
  </si>
  <si>
    <t>406-0044298-4754739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48245-5252337</t>
  </si>
  <si>
    <t>403-2094918-9652311</t>
  </si>
  <si>
    <t>404-8235654-2998744</t>
  </si>
  <si>
    <t>407-0167436-4557908</t>
  </si>
  <si>
    <t>407-0859267-8881115</t>
  </si>
  <si>
    <t>408-4068504-292512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817475-2031549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626591-7462765</t>
  </si>
  <si>
    <t>407-7314040-0462768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1162-8047503</t>
  </si>
  <si>
    <t>403-7657800-760191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32214-6697117</t>
  </si>
  <si>
    <t>406-2069687-9824334</t>
  </si>
  <si>
    <t>EDAVANAKAD</t>
  </si>
  <si>
    <t>407-7412916-301952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02225-5257938</t>
  </si>
  <si>
    <t>J0077-SKD-XS</t>
  </si>
  <si>
    <t>B08YNRHNTR</t>
  </si>
  <si>
    <t>408-3496301-9097169</t>
  </si>
  <si>
    <t>JNE3534-KR-XL</t>
  </si>
  <si>
    <t>B08BK6GM1P</t>
  </si>
  <si>
    <t>SAMUDRAPUR</t>
  </si>
  <si>
    <t>408-0250420-3036376</t>
  </si>
  <si>
    <t>BADGAM</t>
  </si>
  <si>
    <t>171-4509652-5713146</t>
  </si>
  <si>
    <t>406-4094320-0779537</t>
  </si>
  <si>
    <t>408-0332688-3833914</t>
  </si>
  <si>
    <t>403-7701694-1282760</t>
  </si>
  <si>
    <t>402-3304672-3785151</t>
  </si>
  <si>
    <t>JNE3751-KR-L</t>
  </si>
  <si>
    <t>B09KXRZLQ4</t>
  </si>
  <si>
    <t>405-7310894-6402720</t>
  </si>
  <si>
    <t>408-8411622-3828327</t>
  </si>
  <si>
    <t>405-3341876-0956338</t>
  </si>
  <si>
    <t>404-2817265-3833161</t>
  </si>
  <si>
    <t>407-5384199-8392336</t>
  </si>
  <si>
    <t>JNE2291-KR-602-XXL</t>
  </si>
  <si>
    <t>B07GRV8MPD</t>
  </si>
  <si>
    <t>407-2871259-5773143</t>
  </si>
  <si>
    <t>404-3568486-8549152</t>
  </si>
  <si>
    <t>171-9856764-0125120</t>
  </si>
  <si>
    <t>405-7626830-7011529</t>
  </si>
  <si>
    <t>402-7924179-2121102</t>
  </si>
  <si>
    <t>404-1529307-2890761</t>
  </si>
  <si>
    <t>403-5630033-4644303</t>
  </si>
  <si>
    <t>J0389-TP-XXL</t>
  </si>
  <si>
    <t>B09YP11Q7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50971-2765154</t>
  </si>
  <si>
    <t>405-2120836-7117151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38412-7298758</t>
  </si>
  <si>
    <t>406-3787227-9009900</t>
  </si>
  <si>
    <t>408-6777770-2841105</t>
  </si>
  <si>
    <t>408-4711617-3086734</t>
  </si>
  <si>
    <t>407-6525316-9417911</t>
  </si>
  <si>
    <t>405-2003200-4788353</t>
  </si>
  <si>
    <t>407-9501738-7847559</t>
  </si>
  <si>
    <t>BUHANA</t>
  </si>
  <si>
    <t>404-1710236-0596326</t>
  </si>
  <si>
    <t>404-7549053-888352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9937-2664309</t>
  </si>
  <si>
    <t>407-0146728-6270750</t>
  </si>
  <si>
    <t>171-3115209-0014704</t>
  </si>
  <si>
    <t>404-5497640-1821124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91668-8038749</t>
  </si>
  <si>
    <t>408-0419501-373552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5004-5765149</t>
  </si>
  <si>
    <t>408-9667184-5654709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29766-3802755</t>
  </si>
  <si>
    <t>403-5854814-1538740</t>
  </si>
  <si>
    <t>J0113-TP-XL</t>
  </si>
  <si>
    <t>B08V1N2D45</t>
  </si>
  <si>
    <t>407-4513569-7523512</t>
  </si>
  <si>
    <t>403-5992687-4837924</t>
  </si>
  <si>
    <t>408-5368230-9984306</t>
  </si>
  <si>
    <t>403-3865043-9888354</t>
  </si>
  <si>
    <t>405-2875789-8131540</t>
  </si>
  <si>
    <t>406-8577836-6099505</t>
  </si>
  <si>
    <t>405-1350792-1053115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5033-6204316</t>
  </si>
  <si>
    <t>SRIKALAHASTI</t>
  </si>
  <si>
    <t>171-0133148-0911552</t>
  </si>
  <si>
    <t>J0371-SKD-XS</t>
  </si>
  <si>
    <t>B09K3Z3VK4</t>
  </si>
  <si>
    <t>406-6363215-4089161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SET087-KR-PP-XL</t>
  </si>
  <si>
    <t>B07SLYHBWC</t>
  </si>
  <si>
    <t>406-9038204-5857918</t>
  </si>
  <si>
    <t>VISSANNAPET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7019-1842727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04384-5133108</t>
  </si>
  <si>
    <t>171-1706634-8740365</t>
  </si>
  <si>
    <t>402-6180722-3261117</t>
  </si>
  <si>
    <t>SET415-KR-NP-L</t>
  </si>
  <si>
    <t>B09Y3K45P4</t>
  </si>
  <si>
    <t>406-1753409-8412362</t>
  </si>
  <si>
    <t>405-7217095-2894742</t>
  </si>
  <si>
    <t>171-5670733-5625947</t>
  </si>
  <si>
    <t>402-0929654-0828352</t>
  </si>
  <si>
    <t>407-3804148-3181110</t>
  </si>
  <si>
    <t>402-7303406-9705953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56265-7309962</t>
  </si>
  <si>
    <t>JNE3698-KR-XL</t>
  </si>
  <si>
    <t>B09811DF4K</t>
  </si>
  <si>
    <t>405-0366999-9737907</t>
  </si>
  <si>
    <t>407-3739234-7070711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03539-265474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629049-2957912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22345-2548334</t>
  </si>
  <si>
    <t>402-2845642-3705921</t>
  </si>
  <si>
    <t>Haroa</t>
  </si>
  <si>
    <t>402-4311352-8592359</t>
  </si>
  <si>
    <t>408-6749179-9310741</t>
  </si>
  <si>
    <t>403-0725972-1809914</t>
  </si>
  <si>
    <t>171-8267163-9184321</t>
  </si>
  <si>
    <t>406-1537901-5883530</t>
  </si>
  <si>
    <t>406-1051067-9257138</t>
  </si>
  <si>
    <t>405-3951862-4324344</t>
  </si>
  <si>
    <t>407-3951961-0960344</t>
  </si>
  <si>
    <t>171-7497249-4097117</t>
  </si>
  <si>
    <t>JNE3866-KR-XXL</t>
  </si>
  <si>
    <t>B09TZY9XYL</t>
  </si>
  <si>
    <t>407-2195909-0087524</t>
  </si>
  <si>
    <t>408-5773110-9089930</t>
  </si>
  <si>
    <t>408-9355080-1393157</t>
  </si>
  <si>
    <t>407-7483467-1334735</t>
  </si>
  <si>
    <t>407-1783162-0277944</t>
  </si>
  <si>
    <t>404-7615266-1012346</t>
  </si>
  <si>
    <t>SET302-KR-PP-XXL</t>
  </si>
  <si>
    <t>B09RKCQ3VW</t>
  </si>
  <si>
    <t>402-3620518-6557955</t>
  </si>
  <si>
    <t>JNE3454-KR-XL</t>
  </si>
  <si>
    <t>B08B3YGPBZ</t>
  </si>
  <si>
    <t>171-9295850-3519520</t>
  </si>
  <si>
    <t>407-5862387-9211501</t>
  </si>
  <si>
    <t>Panipat road</t>
  </si>
  <si>
    <t>405-9155423-7509150</t>
  </si>
  <si>
    <t>HUZURABAD</t>
  </si>
  <si>
    <t>403-6501365-8243522</t>
  </si>
  <si>
    <t>404-2658163-0390754</t>
  </si>
  <si>
    <t>171-2912615-8629914</t>
  </si>
  <si>
    <t>407-2904622-6105901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405628-0895559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71544-4567505</t>
  </si>
  <si>
    <t>406-2334163-9931523</t>
  </si>
  <si>
    <t>403-8781486-0525135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027-8901900</t>
  </si>
  <si>
    <t>406-4299107-2805124</t>
  </si>
  <si>
    <t>408-4050392-7682707</t>
  </si>
  <si>
    <t>403-5763945-4736368</t>
  </si>
  <si>
    <t>408-8380880-2068349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90421-4344345</t>
  </si>
  <si>
    <t>402-2691681-7501163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1565-6379555</t>
  </si>
  <si>
    <t>405-1125109-3819565</t>
  </si>
  <si>
    <t>Kanke, Ranchi</t>
  </si>
  <si>
    <t>407-0893014-8081159</t>
  </si>
  <si>
    <t>403-4184448-8506739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14824-7010746</t>
  </si>
  <si>
    <t>406-5511575-6633904</t>
  </si>
  <si>
    <t>408-7765766-5818765</t>
  </si>
  <si>
    <t>407-4356812-0346709</t>
  </si>
  <si>
    <t>407-7398770-3570765</t>
  </si>
  <si>
    <t>J0121</t>
  </si>
  <si>
    <t>J0121-TP-S</t>
  </si>
  <si>
    <t>B08MYN1QTZ</t>
  </si>
  <si>
    <t>404-8655651-4707546</t>
  </si>
  <si>
    <t>402-0362838-6981179</t>
  </si>
  <si>
    <t>404-2859383-3804321</t>
  </si>
  <si>
    <t>402-6556900-6097906</t>
  </si>
  <si>
    <t>402-6975745-2191512</t>
  </si>
  <si>
    <t>407-9968155-9141968</t>
  </si>
  <si>
    <t>402-1881890-2663517</t>
  </si>
  <si>
    <t>405-7130505-2400353</t>
  </si>
  <si>
    <t>405-1676224-5225162</t>
  </si>
  <si>
    <t>171-2481935-8861113</t>
  </si>
  <si>
    <t>408-5650733-2647501</t>
  </si>
  <si>
    <t>407-9209939-1161124</t>
  </si>
  <si>
    <t>405-5738063-8785953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862061-4306736</t>
  </si>
  <si>
    <t>406-1544467-0532359</t>
  </si>
  <si>
    <t>408-5484309-5381964</t>
  </si>
  <si>
    <t>171-4327562-0474764</t>
  </si>
  <si>
    <t>404-7026345-4705939</t>
  </si>
  <si>
    <t>Havelock</t>
  </si>
  <si>
    <t>406-8336313-0026763</t>
  </si>
  <si>
    <t>405-9485205-1569901</t>
  </si>
  <si>
    <t>408-2341136-0437960</t>
  </si>
  <si>
    <t>407-1198014-9874734</t>
  </si>
  <si>
    <t>405-7534736-1670700</t>
  </si>
  <si>
    <t>402-8744167-2601931</t>
  </si>
  <si>
    <t>402-0338101-4334746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23358-3184338</t>
  </si>
  <si>
    <t>402-9677847-4203500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171-1689736-9354752</t>
  </si>
  <si>
    <t>405-0296098-6672353</t>
  </si>
  <si>
    <t>Banda</t>
  </si>
  <si>
    <t>171-3450833-1331521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3-0103063-808272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20383-8664328</t>
  </si>
  <si>
    <t>408-4574185-3238731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013552-4674725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0453-4965937</t>
  </si>
  <si>
    <t>UTTAR SAT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14261-6803512</t>
  </si>
  <si>
    <t>171-7870686-0561968</t>
  </si>
  <si>
    <t>402-2816770-1868357</t>
  </si>
  <si>
    <t>FATEHPUR FATEHPUR DISTRICT</t>
  </si>
  <si>
    <t>407-9691525-3904346</t>
  </si>
  <si>
    <t>405-5125270-6747530</t>
  </si>
  <si>
    <t>JNE3687-TU-S</t>
  </si>
  <si>
    <t>B0986XYZ4L</t>
  </si>
  <si>
    <t>MARI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654914-5483510</t>
  </si>
  <si>
    <t>404-4246134-4793136</t>
  </si>
  <si>
    <t>404-5812684-9835518</t>
  </si>
  <si>
    <t>171-8032594-8535551</t>
  </si>
  <si>
    <t>SEITHUR</t>
  </si>
  <si>
    <t>171-7382935-7931505</t>
  </si>
  <si>
    <t>403-8403680-1075566</t>
  </si>
  <si>
    <t>SET211</t>
  </si>
  <si>
    <t>SET211-KR-DPT-XXL</t>
  </si>
  <si>
    <t>B08RJL9WQK</t>
  </si>
  <si>
    <t>404-3179341-5705127</t>
  </si>
  <si>
    <t>404-6876918-3883520</t>
  </si>
  <si>
    <t>403-5400746-7083553</t>
  </si>
  <si>
    <t>407-0559573-1437155</t>
  </si>
  <si>
    <t>406-1523255-6529969</t>
  </si>
  <si>
    <t>405-9648136-4869930</t>
  </si>
  <si>
    <t>JNE3313</t>
  </si>
  <si>
    <t>JNE3313-KR-A-XL</t>
  </si>
  <si>
    <t>B07XHM32J9</t>
  </si>
  <si>
    <t>408-1769132-9717147</t>
  </si>
  <si>
    <t>403-0798759-8089147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948343-0475555</t>
  </si>
  <si>
    <t>J0252-SKD-XL</t>
  </si>
  <si>
    <t>B09KXTN87W</t>
  </si>
  <si>
    <t>408-5125482-6957109</t>
  </si>
  <si>
    <t>406-7733170-8231523</t>
  </si>
  <si>
    <t>407-9445286-9535537</t>
  </si>
  <si>
    <t>405-2067681-5753950</t>
  </si>
  <si>
    <t>406-6178057-6980353</t>
  </si>
  <si>
    <t>404-0167012-7961110</t>
  </si>
  <si>
    <t>404-6826297-5889931</t>
  </si>
  <si>
    <t>402-0346097-3559573</t>
  </si>
  <si>
    <t>405-3058260-2571502</t>
  </si>
  <si>
    <t>171-1380353-7713120</t>
  </si>
  <si>
    <t>405-0594456-6853121</t>
  </si>
  <si>
    <t>408-2647229-3692326</t>
  </si>
  <si>
    <t>406-2132403-1222715</t>
  </si>
  <si>
    <t>404-4062184-0285958</t>
  </si>
  <si>
    <t>ME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35987-4002732</t>
  </si>
  <si>
    <t>406-5466445-3711561</t>
  </si>
  <si>
    <t>407-5328940-8513128</t>
  </si>
  <si>
    <t>405-8143983-9977159</t>
  </si>
  <si>
    <t>403-3385148-2081904</t>
  </si>
  <si>
    <t>171-6777865-5137937</t>
  </si>
  <si>
    <t>408-4320718-6785144</t>
  </si>
  <si>
    <t>407-0353968-2478729</t>
  </si>
  <si>
    <t>405-9267478-6717129</t>
  </si>
  <si>
    <t>406-1342369-0829115</t>
  </si>
  <si>
    <t>406-9308418-1659553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51565-1977959</t>
  </si>
  <si>
    <t>SET335-KR-NP-XXL</t>
  </si>
  <si>
    <t>B09Y3GLNFL</t>
  </si>
  <si>
    <t>402-8038370-1545945</t>
  </si>
  <si>
    <t>171-4149852-7386719</t>
  </si>
  <si>
    <t>403-2815399-4483522</t>
  </si>
  <si>
    <t>407-9881858-8588321</t>
  </si>
  <si>
    <t>405-9529194-0353152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171-9191717-3471518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37188-6697921</t>
  </si>
  <si>
    <t>403-2667543-0717141</t>
  </si>
  <si>
    <t>404-8088718-8826733</t>
  </si>
  <si>
    <t>171-0031114-0715560</t>
  </si>
  <si>
    <t>JNE3401-KR-XXL</t>
  </si>
  <si>
    <t>B082W7S1S8</t>
  </si>
  <si>
    <t>171-5031226-1299538</t>
  </si>
  <si>
    <t>405-9938038-0390742</t>
  </si>
  <si>
    <t>408-7997188-1978746</t>
  </si>
  <si>
    <t>Kapadvanj</t>
  </si>
  <si>
    <t>405-6972202-5382719</t>
  </si>
  <si>
    <t>171-2036940-8783553</t>
  </si>
  <si>
    <t>171-0182247-6199543</t>
  </si>
  <si>
    <t>408-6642460-2224300</t>
  </si>
  <si>
    <t>403-0978472-8139563</t>
  </si>
  <si>
    <t>405-6905499-0396329</t>
  </si>
  <si>
    <t>171-9798863-0757922</t>
  </si>
  <si>
    <t>407-0285429-5065978</t>
  </si>
  <si>
    <t>406-5311576-6444338</t>
  </si>
  <si>
    <t>403-9752412-1657137</t>
  </si>
  <si>
    <t>407-7641951-6179553</t>
  </si>
  <si>
    <t>171-4123934-5324351</t>
  </si>
  <si>
    <t>403-3902612-4539511</t>
  </si>
  <si>
    <t>171-8325063-2444309</t>
  </si>
  <si>
    <t>402-2012419-3162746</t>
  </si>
  <si>
    <t>407-2764190-6097947</t>
  </si>
  <si>
    <t>404-0700993-8273927</t>
  </si>
  <si>
    <t>J0039</t>
  </si>
  <si>
    <t>J0039-SET-XS</t>
  </si>
  <si>
    <t>B089G1ZXB6</t>
  </si>
  <si>
    <t>403-8562850-6809925</t>
  </si>
  <si>
    <t>408-1936616-9577102</t>
  </si>
  <si>
    <t>404-6738556-9337925</t>
  </si>
  <si>
    <t>405-0141682-6635510</t>
  </si>
  <si>
    <t>408-4374508-7999551</t>
  </si>
  <si>
    <t>404-5042678-5149167</t>
  </si>
  <si>
    <t>408-8412241-5326735</t>
  </si>
  <si>
    <t>403-7754941-4711516</t>
  </si>
  <si>
    <t>J0319-KR-S</t>
  </si>
  <si>
    <t>B08PV3XRTX</t>
  </si>
  <si>
    <t>408-1716948-7610741</t>
  </si>
  <si>
    <t>171-6407352-5588335</t>
  </si>
  <si>
    <t>406-4315344-1795514</t>
  </si>
  <si>
    <t>402-5558950-5383501</t>
  </si>
  <si>
    <t>405-2423884-1271554</t>
  </si>
  <si>
    <t>408-4307307-1160336</t>
  </si>
  <si>
    <t>408-1317619-9033124</t>
  </si>
  <si>
    <t>402-0914335-1477966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28680-3483519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0568-5035504</t>
  </si>
  <si>
    <t>Thirupparankundram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5-9081865-3297942</t>
  </si>
  <si>
    <t>402-4250849-0794758</t>
  </si>
  <si>
    <t>408-5105527-2720300</t>
  </si>
  <si>
    <t>408-7880677-6413134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171-7603346-8264307</t>
  </si>
  <si>
    <t>403-3708526-3393929</t>
  </si>
  <si>
    <t>408-6761098-8049953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55456-7609945</t>
  </si>
  <si>
    <t>402-1051955-2597919</t>
  </si>
  <si>
    <t>JNE3872-KR-M</t>
  </si>
  <si>
    <t>B0B1TCGVW8</t>
  </si>
  <si>
    <t>171-8787863-3473910</t>
  </si>
  <si>
    <t>406-2919173-6777115</t>
  </si>
  <si>
    <t>406-7608482-8687543</t>
  </si>
  <si>
    <t>403-7550283-2665947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13932-2809164</t>
  </si>
  <si>
    <t>407-6378727-2756319</t>
  </si>
  <si>
    <t>403-3025319-9105954</t>
  </si>
  <si>
    <t>403-5988030-9842727</t>
  </si>
  <si>
    <t>Arki</t>
  </si>
  <si>
    <t>408-6374679-1879542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403-4483243-6089921</t>
  </si>
  <si>
    <t>Virudhunagar</t>
  </si>
  <si>
    <t>408-1178454-1688331</t>
  </si>
  <si>
    <t>402-7873915-2205125</t>
  </si>
  <si>
    <t>402-4016599-4615556</t>
  </si>
  <si>
    <t>404-2159704-1634704</t>
  </si>
  <si>
    <t>402-5240704-0181944</t>
  </si>
  <si>
    <t>406-8905769-1524302</t>
  </si>
  <si>
    <t>402-1601396-7701133</t>
  </si>
  <si>
    <t>408-2039615-5087518</t>
  </si>
  <si>
    <t>408-2516770-9218754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82746-5589946</t>
  </si>
  <si>
    <t>404-2867273-6058725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7-9387912-5488329</t>
  </si>
  <si>
    <t>402-5751334-4039557</t>
  </si>
  <si>
    <t>404-2492034-7461132</t>
  </si>
  <si>
    <t>404-9585889-9455531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963921-7629941</t>
  </si>
  <si>
    <t>Greater noida,Gautam buddha nagar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80701-4380316</t>
  </si>
  <si>
    <t>407-3768422-4773133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695906-1226738</t>
  </si>
  <si>
    <t>405-9563566-2540335</t>
  </si>
  <si>
    <t>404-3062199-6269968</t>
  </si>
  <si>
    <t>404-8893864-2365114</t>
  </si>
  <si>
    <t>407-8641020-9652353</t>
  </si>
  <si>
    <t>403-8669867-2757168</t>
  </si>
  <si>
    <t>402-6153020-2190730</t>
  </si>
  <si>
    <t>402-6328783-7329924</t>
  </si>
  <si>
    <t>405-7491776-7573130</t>
  </si>
  <si>
    <t>171-0386024-7661125</t>
  </si>
  <si>
    <t>407-6736700-8565161</t>
  </si>
  <si>
    <t>406-0815951-0269956</t>
  </si>
  <si>
    <t>403-9944535-0869940</t>
  </si>
  <si>
    <t>407-3548988-4790707</t>
  </si>
  <si>
    <t>NW014-ST-SR-S</t>
  </si>
  <si>
    <t>B0928X31BK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71569-2191502</t>
  </si>
  <si>
    <t>408-4948464-5589915</t>
  </si>
  <si>
    <t>407-2264977-2517946</t>
  </si>
  <si>
    <t>405-8777525-9649964</t>
  </si>
  <si>
    <t>meerut</t>
  </si>
  <si>
    <t>403-4987440-1793136</t>
  </si>
  <si>
    <t>407-5440534-5327511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7332-2767532</t>
  </si>
  <si>
    <t>405-0566718-2165161</t>
  </si>
  <si>
    <t>408-6980627-3885950</t>
  </si>
  <si>
    <t>171-8672861-0314732</t>
  </si>
  <si>
    <t>404-6622055-4473155</t>
  </si>
  <si>
    <t>402-9144413-7102764</t>
  </si>
  <si>
    <t>408-0946188-8212337</t>
  </si>
  <si>
    <t>N.delhi</t>
  </si>
  <si>
    <t>407-1081719-2049902</t>
  </si>
  <si>
    <t>405-0065434-5978709</t>
  </si>
  <si>
    <t>171-2884904-2819566</t>
  </si>
  <si>
    <t>171-6224868-7852312</t>
  </si>
  <si>
    <t>407-0026211-3165114</t>
  </si>
  <si>
    <t>406-9512430-1955524</t>
  </si>
  <si>
    <t>405-4058697-4384302</t>
  </si>
  <si>
    <t>JAMTARAJ</t>
  </si>
  <si>
    <t>405-4549666-7009935</t>
  </si>
  <si>
    <t>AVINASHI</t>
  </si>
  <si>
    <t>405-9424476-6556320</t>
  </si>
  <si>
    <t>407-3279198-4477917</t>
  </si>
  <si>
    <t>171-2748205-0309956</t>
  </si>
  <si>
    <t>402-5819685-1366710</t>
  </si>
  <si>
    <t>407-9240348-0180321</t>
  </si>
  <si>
    <t>407-1988108-9277958</t>
  </si>
  <si>
    <t>171-2313473-8778767</t>
  </si>
  <si>
    <t>408-4317647-9773941</t>
  </si>
  <si>
    <t>405-0397589-6922766</t>
  </si>
  <si>
    <t>171-6139955-9944319</t>
  </si>
  <si>
    <t>402-9535422-0674732</t>
  </si>
  <si>
    <t>405-1264920-1713953</t>
  </si>
  <si>
    <t>171-9252207-1471504</t>
  </si>
  <si>
    <t>402-1842864-9979561</t>
  </si>
  <si>
    <t>404-7704002-4114766</t>
  </si>
  <si>
    <t>PIMPRI CHINCHWAD Pune.</t>
  </si>
  <si>
    <t>407-2225899-0854742</t>
  </si>
  <si>
    <t>408-0480251-4639515</t>
  </si>
  <si>
    <t>405-3695208-5871560</t>
  </si>
  <si>
    <t>402-8772159-4129958</t>
  </si>
  <si>
    <t>404-6936305-1104311</t>
  </si>
  <si>
    <t>404-3402524-0753911</t>
  </si>
  <si>
    <t>403-4964848-0756368</t>
  </si>
  <si>
    <t>403-5167642-7836361</t>
  </si>
  <si>
    <t>406-4946043-2761144</t>
  </si>
  <si>
    <t>406-0641277-9845124</t>
  </si>
  <si>
    <t>408-4588578-5972330</t>
  </si>
  <si>
    <t>171-4506843-5097134</t>
  </si>
  <si>
    <t>408-9083969-4611531</t>
  </si>
  <si>
    <t>408-6202612-0398705</t>
  </si>
  <si>
    <t>402-8857623-6483536</t>
  </si>
  <si>
    <t>408-8207453-4849126</t>
  </si>
  <si>
    <t>403-3597678-7327521</t>
  </si>
  <si>
    <t>Udumalaipettai</t>
  </si>
  <si>
    <t>402-6347867-9674762</t>
  </si>
  <si>
    <t>403-1306760-0420348</t>
  </si>
  <si>
    <t>406-4851298-0388339</t>
  </si>
  <si>
    <t>407-8718442-1161118</t>
  </si>
  <si>
    <t>408-5574373-0397144</t>
  </si>
  <si>
    <t>405-6725319-8198744</t>
  </si>
  <si>
    <t>402-4360034-9281135</t>
  </si>
  <si>
    <t>408-8286310-4935563</t>
  </si>
  <si>
    <t>403-2073934-6293958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61953-1941921</t>
  </si>
  <si>
    <t>407-4450272-2805902</t>
  </si>
  <si>
    <t>407-8784763-7635518</t>
  </si>
  <si>
    <t>403-9040847-9352360</t>
  </si>
  <si>
    <t>408-2900278-5649956</t>
  </si>
  <si>
    <t>405-0906631-5601103</t>
  </si>
  <si>
    <t>407-8292710-6391536</t>
  </si>
  <si>
    <t>406-8731559-292514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21669-5393143</t>
  </si>
  <si>
    <t>JNE2049-KR-351-XS</t>
  </si>
  <si>
    <t>B07G2BNYNV</t>
  </si>
  <si>
    <t>403-6560963-9221914</t>
  </si>
  <si>
    <t>Sargasan Village</t>
  </si>
  <si>
    <t>404-1785041-6505150</t>
  </si>
  <si>
    <t>DHAMNOD DHAR DISTRICT</t>
  </si>
  <si>
    <t>408-1717621-8537127</t>
  </si>
  <si>
    <t>402-1830406-6071540</t>
  </si>
  <si>
    <t>405-1968565-6877142</t>
  </si>
  <si>
    <t>402-3032855-4483521</t>
  </si>
  <si>
    <t>171-5238600-5177110</t>
  </si>
  <si>
    <t>406-0728260-9783516</t>
  </si>
  <si>
    <t>407-6681827-9450747</t>
  </si>
  <si>
    <t>408-8408118-9527503</t>
  </si>
  <si>
    <t>171-8424828-4864337</t>
  </si>
  <si>
    <t>406-1742822-8283500</t>
  </si>
  <si>
    <t>171-7050963-2316345</t>
  </si>
  <si>
    <t>402-7261570-4907516</t>
  </si>
  <si>
    <t>GURUGRAM 122002</t>
  </si>
  <si>
    <t>403-5808727-2042735</t>
  </si>
  <si>
    <t>405-0139973-5408366</t>
  </si>
  <si>
    <t>405-7133016-4329921</t>
  </si>
  <si>
    <t>406-4147323-2722743</t>
  </si>
  <si>
    <t>406-5302398-2289159</t>
  </si>
  <si>
    <t>408-6203246-3291512</t>
  </si>
  <si>
    <t>406-0975850-6107535</t>
  </si>
  <si>
    <t>405-1925642-2126701</t>
  </si>
  <si>
    <t>404-4204518-7282763</t>
  </si>
  <si>
    <t>404-1870326-3045112</t>
  </si>
  <si>
    <t>402-8984094-5730747</t>
  </si>
  <si>
    <t>408-9550699-9996315</t>
  </si>
  <si>
    <t>408-0923242-5385957</t>
  </si>
  <si>
    <t>THURAYUR</t>
  </si>
  <si>
    <t>408-8434711-7317118</t>
  </si>
  <si>
    <t>408-2837969-3351545</t>
  </si>
  <si>
    <t>403-6993044-8505906</t>
  </si>
  <si>
    <t>171-7123776-1321138</t>
  </si>
  <si>
    <t>SUJANPUR</t>
  </si>
  <si>
    <t>407-0092317-3895530</t>
  </si>
  <si>
    <t>408-4860510-3184347</t>
  </si>
  <si>
    <t>406-0721876-7542705</t>
  </si>
  <si>
    <t>171-8161417-0083547</t>
  </si>
  <si>
    <t>403-9259888-8499506</t>
  </si>
  <si>
    <t>406-8730099-6300347</t>
  </si>
  <si>
    <t>403-5476935-4853906</t>
  </si>
  <si>
    <t>402-6590291-6716362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5350-0952309</t>
  </si>
  <si>
    <t>BANT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26580-1631509</t>
  </si>
  <si>
    <t>JNE3870-DR-XS</t>
  </si>
  <si>
    <t>B09RK88F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0384-9657108</t>
  </si>
  <si>
    <t>Mira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94133-1949119</t>
  </si>
  <si>
    <t>Saroor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7969-8254714</t>
  </si>
  <si>
    <t>ANUPURAM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10562-8644358</t>
  </si>
  <si>
    <t>407-8422139-3859534</t>
  </si>
  <si>
    <t>P O Peerumadara District Nain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171-2138913-2015554</t>
  </si>
  <si>
    <t>407-1252079-0716333</t>
  </si>
  <si>
    <t>Iritty,KANNUR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2289-8561907</t>
  </si>
  <si>
    <t>406-1013889-0245147</t>
  </si>
  <si>
    <t>Suryapet</t>
  </si>
  <si>
    <t>402-9671605-9721927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8716-8306758</t>
  </si>
  <si>
    <t>171-7317169-0317912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98073-6015519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87529-0757906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3-9288059-29619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4073-3249143</t>
  </si>
  <si>
    <t>405-2902433-6437159</t>
  </si>
  <si>
    <t>KAMAKSHYANAGAR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60974-7110710</t>
  </si>
  <si>
    <t>408-7440492-7343501</t>
  </si>
  <si>
    <t>408-6018530-3025913</t>
  </si>
  <si>
    <t>405-2227665-8962744</t>
  </si>
  <si>
    <t>South Kalamassery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2836-4291557</t>
  </si>
  <si>
    <t>406-2971460-4813119</t>
  </si>
  <si>
    <t>407-3181387-5653910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2870806-9475505</t>
  </si>
  <si>
    <t>404-9982778-6852332</t>
  </si>
  <si>
    <t>171-2146247-8093930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8695-4767501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70343-7917966</t>
  </si>
  <si>
    <t>GALIAKOT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86655-3171568</t>
  </si>
  <si>
    <t>171-5888445-8485131</t>
  </si>
  <si>
    <t>408-3372184-2264312</t>
  </si>
  <si>
    <t>171-2446853-2034757</t>
  </si>
  <si>
    <t>407-0686544-4958704</t>
  </si>
  <si>
    <t>404-7763749-6423510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29153-8905106</t>
  </si>
  <si>
    <t>SOMANDEPALLE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82606-3740358</t>
  </si>
  <si>
    <t>403-9351419-3894764</t>
  </si>
  <si>
    <t>407-9484687-1069165</t>
  </si>
  <si>
    <t>KOORAIKUNDU</t>
  </si>
  <si>
    <t>404-5431797-4597166</t>
  </si>
  <si>
    <t>408-4112119-8225137</t>
  </si>
  <si>
    <t>171-4224047-9705937</t>
  </si>
  <si>
    <t>406-0033769-9483549</t>
  </si>
  <si>
    <t>408-6262815-2104304</t>
  </si>
  <si>
    <t>404-1361981-4334711</t>
  </si>
  <si>
    <t>407-6134067-3764340</t>
  </si>
  <si>
    <t>405-5544085-6259506</t>
  </si>
  <si>
    <t>171-4252139-0388363</t>
  </si>
  <si>
    <t>PERINTHALMANNA, Malappuram D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6965898-5008307</t>
  </si>
  <si>
    <t>403-1471614-0861127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42711-6725968</t>
  </si>
  <si>
    <t>408-0857712-6988349</t>
  </si>
  <si>
    <t>171-8234103-5984369</t>
  </si>
  <si>
    <t>402-7619187-2460357</t>
  </si>
  <si>
    <t>403-7761682-6368320</t>
  </si>
  <si>
    <t>407-8020311-8835546</t>
  </si>
  <si>
    <t>403-8361506-0724326</t>
  </si>
  <si>
    <t>402-8452110-5071512</t>
  </si>
  <si>
    <t>171-4582551-8378730</t>
  </si>
  <si>
    <t>Airoli, Navimumbai</t>
  </si>
  <si>
    <t>403-0116320-1259504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7-0096992-2891515</t>
  </si>
  <si>
    <t>405-5340355-4722715</t>
  </si>
  <si>
    <t>171-8179872-5675549</t>
  </si>
  <si>
    <t>405-6010289-9368359</t>
  </si>
  <si>
    <t>406-3317219-2798711</t>
  </si>
  <si>
    <t>406-5947679-6966706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4-5938656-3827539</t>
  </si>
  <si>
    <t>405-6429237-5226718</t>
  </si>
  <si>
    <t>408-3555554-3945916</t>
  </si>
  <si>
    <t>402-5268292-0394711</t>
  </si>
  <si>
    <t>407-2308528-2677948</t>
  </si>
  <si>
    <t>407-5519154-9260366</t>
  </si>
  <si>
    <t>405-0702823-4974757</t>
  </si>
  <si>
    <t>405-2652363-7421146</t>
  </si>
  <si>
    <t>407-9346023-6577961</t>
  </si>
  <si>
    <t>JNE3630-KR-M</t>
  </si>
  <si>
    <t>B09CSV6Z8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5-6275318-2527525</t>
  </si>
  <si>
    <t>403-1787603-7841907</t>
  </si>
  <si>
    <t>KUDUS</t>
  </si>
  <si>
    <t>404-9396469-5861903</t>
  </si>
  <si>
    <t>405-5274069-6840365</t>
  </si>
  <si>
    <t>405-9343195-8520313</t>
  </si>
  <si>
    <t>JNE3630-KR-XL</t>
  </si>
  <si>
    <t>B09CT26638</t>
  </si>
  <si>
    <t>407-9530941-4393928</t>
  </si>
  <si>
    <t>407-6842605-8457946</t>
  </si>
  <si>
    <t>405-9748878-1227536</t>
  </si>
  <si>
    <t>403-6260896-1939550</t>
  </si>
  <si>
    <t>408-1288869-4865937</t>
  </si>
  <si>
    <t>402-3540663-9445151</t>
  </si>
  <si>
    <t>408-4167584-1753921</t>
  </si>
  <si>
    <t>Pauri</t>
  </si>
  <si>
    <t>406-9322692-7187549</t>
  </si>
  <si>
    <t>Colvale</t>
  </si>
  <si>
    <t>402-3240177-8460301</t>
  </si>
  <si>
    <t>404-9486274-4461143</t>
  </si>
  <si>
    <t>JNE3447-KR-M</t>
  </si>
  <si>
    <t>B081X57LDF</t>
  </si>
  <si>
    <t>171-8222095-8672360</t>
  </si>
  <si>
    <t>406-1152442-0793919</t>
  </si>
  <si>
    <t>405-5536441-3050745</t>
  </si>
  <si>
    <t>404-1480046-9165127</t>
  </si>
  <si>
    <t>SET415-KR-NP-M</t>
  </si>
  <si>
    <t>B09Y3J7PZL</t>
  </si>
  <si>
    <t>405-3482093-1745938</t>
  </si>
  <si>
    <t>171-0397682-3126757</t>
  </si>
  <si>
    <t>171-6289109-9953145</t>
  </si>
  <si>
    <t>SET270-KR-PP-M</t>
  </si>
  <si>
    <t>B094FPVJQ8</t>
  </si>
  <si>
    <t>404-2853855-1078737</t>
  </si>
  <si>
    <t>407-3075420-0771503</t>
  </si>
  <si>
    <t>404-1587303-1384301</t>
  </si>
  <si>
    <t>406-2523338-1535507</t>
  </si>
  <si>
    <t>403-9489316-9849152</t>
  </si>
  <si>
    <t>Uttarpara</t>
  </si>
  <si>
    <t>405-0075904-0749140</t>
  </si>
  <si>
    <t>405-0563909-8763512</t>
  </si>
  <si>
    <t>Holealur, District: Gadag</t>
  </si>
  <si>
    <t>406-6092948-4619560</t>
  </si>
  <si>
    <t>405-9266380-0288303</t>
  </si>
  <si>
    <t>404-5539889-3246727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75018-0724302</t>
  </si>
  <si>
    <t>171-8473229-8252335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64088-3145114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8749167-0951518</t>
  </si>
  <si>
    <t>407-4367278-5376325</t>
  </si>
  <si>
    <t>407-2814538-4992332</t>
  </si>
  <si>
    <t>402-2950773-2104310</t>
  </si>
  <si>
    <t>403-5929924-4594736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19795-0997169</t>
  </si>
  <si>
    <t>407-7784534-3864312</t>
  </si>
  <si>
    <t>JNE3665-TP-XXL</t>
  </si>
  <si>
    <t>B0986ZRSH7</t>
  </si>
  <si>
    <t>402-9640716-3845900</t>
  </si>
  <si>
    <t>405-9623340-5645940</t>
  </si>
  <si>
    <t>404-2552340-7835510</t>
  </si>
  <si>
    <t>404-0126148-1342770</t>
  </si>
  <si>
    <t>403-0335527-1890773</t>
  </si>
  <si>
    <t>402-1493491-1089125</t>
  </si>
  <si>
    <t>171-1175062-6777939</t>
  </si>
  <si>
    <t>403-1897130-2087519</t>
  </si>
  <si>
    <t>407-8473220-4797131</t>
  </si>
  <si>
    <t>403-0240662-9547550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24976-142273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7-1051385-2346707</t>
  </si>
  <si>
    <t>171-3935625-7949162</t>
  </si>
  <si>
    <t>406-3675776-6356310</t>
  </si>
  <si>
    <t>Naigaon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09601-1065130</t>
  </si>
  <si>
    <t>407-4699208-4104358</t>
  </si>
  <si>
    <t>408-2440758-2465142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7701-3237102</t>
  </si>
  <si>
    <t>402-7880161-2467543</t>
  </si>
  <si>
    <t>171-7979925-3018755</t>
  </si>
  <si>
    <t>402-9578313-3909159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95663-8813128</t>
  </si>
  <si>
    <t>171-7067407-5453951</t>
  </si>
  <si>
    <t>171-3524799-3260350</t>
  </si>
  <si>
    <t>407-8325229-7149950</t>
  </si>
  <si>
    <t>407-4532948-9790717</t>
  </si>
  <si>
    <t>402-2700842-7185144</t>
  </si>
  <si>
    <t>404-6410881-2518719</t>
  </si>
  <si>
    <t>403-2001250-0015506</t>
  </si>
  <si>
    <t>407-2977907-7649160</t>
  </si>
  <si>
    <t>405-7279618-0009923</t>
  </si>
  <si>
    <t>J0397-DR-XS</t>
  </si>
  <si>
    <t>B09SDY97KL</t>
  </si>
  <si>
    <t>407-8334660-8251505</t>
  </si>
  <si>
    <t>Tadepalli Mandal,Guntur District</t>
  </si>
  <si>
    <t>407-1002953-2293935</t>
  </si>
  <si>
    <t>J0400-DR-S</t>
  </si>
  <si>
    <t>B09SDX9ZF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344-4245961</t>
  </si>
  <si>
    <t>406-2878906-4321124</t>
  </si>
  <si>
    <t>404-4795174-5446746</t>
  </si>
  <si>
    <t>JNE3765-KR-XL</t>
  </si>
  <si>
    <t>B09K3RCBLF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0844-8696317</t>
  </si>
  <si>
    <t>405-4052500-1431534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06652-8886744</t>
  </si>
  <si>
    <t>J0390-TP-XL</t>
  </si>
  <si>
    <t>B09YYQLP13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38633-175311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9675-2421925</t>
  </si>
  <si>
    <t>JNE3863-TU-XS</t>
  </si>
  <si>
    <t>B09RMQ4JM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171-3089585-4347505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88529-4188318</t>
  </si>
  <si>
    <t>405-7956285-2336309</t>
  </si>
  <si>
    <t>406-4665851-0573948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8-0077502-1091569</t>
  </si>
  <si>
    <t>171-3177938-6712302</t>
  </si>
  <si>
    <t>408-9348558-3496310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094171-8832305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817483-5823528</t>
  </si>
  <si>
    <t>405-3665396-0098708</t>
  </si>
  <si>
    <t>405-9627313-1177932</t>
  </si>
  <si>
    <t>404-0363017-2043570</t>
  </si>
  <si>
    <t>J0224</t>
  </si>
  <si>
    <t>J0224-SKD-XXXL</t>
  </si>
  <si>
    <t>B09RKF2BJF</t>
  </si>
  <si>
    <t>East Delhi</t>
  </si>
  <si>
    <t>407-3532982-6793959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45701-0891563</t>
  </si>
  <si>
    <t>407-8440195-3005917</t>
  </si>
  <si>
    <t>408-4805667-6926748</t>
  </si>
  <si>
    <t>SET359-KR-NP-M</t>
  </si>
  <si>
    <t>B09RKDZHN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2-9909255-9029900</t>
  </si>
  <si>
    <t>407-0068311-1137145</t>
  </si>
  <si>
    <t>404-6205388-3998728</t>
  </si>
  <si>
    <t>171-9061919-9010735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99933-6373134</t>
  </si>
  <si>
    <t>MUNDERA BAZ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14215-2636351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03925-633553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3-7436196-3747563</t>
  </si>
  <si>
    <t>JNE3694-KR-XXL</t>
  </si>
  <si>
    <t>B097ZZR1BD</t>
  </si>
  <si>
    <t>171-1161386-1400304</t>
  </si>
  <si>
    <t>402-3801866-8488303</t>
  </si>
  <si>
    <t>408-5817017-4833136</t>
  </si>
  <si>
    <t>405-1458802-8783504</t>
  </si>
  <si>
    <t>406-0109496-6790733</t>
  </si>
  <si>
    <t>403-2698828-1085122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11063-3464342</t>
  </si>
  <si>
    <t>405-9171186-4945964</t>
  </si>
  <si>
    <t>408-3414758-9952324</t>
  </si>
  <si>
    <t>408-5394488-7002742</t>
  </si>
  <si>
    <t>403-4623233-3570713</t>
  </si>
  <si>
    <t>404-8491529-0563517</t>
  </si>
  <si>
    <t>408-6929222-7082760</t>
  </si>
  <si>
    <t>404-3855411-6168332</t>
  </si>
  <si>
    <t>407-3519041-1357167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439-4944303</t>
  </si>
  <si>
    <t>403-3450247-1341164</t>
  </si>
  <si>
    <t>BTM048-PP-L</t>
  </si>
  <si>
    <t>B08L3SXHNG</t>
  </si>
  <si>
    <t>403-4830389-1123505</t>
  </si>
  <si>
    <t>403-5491932-5917947</t>
  </si>
  <si>
    <t>407-0962583-9321149</t>
  </si>
  <si>
    <t>405-4915253-1559528</t>
  </si>
  <si>
    <t>405-7255929-6845163</t>
  </si>
  <si>
    <t>405-7770995-3574723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7-0147407-1741122</t>
  </si>
  <si>
    <t>407-7181181-4735539</t>
  </si>
  <si>
    <t>408-5745244-7593149</t>
  </si>
  <si>
    <t>406-7807711-3827533</t>
  </si>
  <si>
    <t>JNE3454-KR-L</t>
  </si>
  <si>
    <t>B08B3YBJ97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22433-6896336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64676-9721920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816-5461918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75124-712196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OTHAKADAI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58597-3697106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312844-5639526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3432372-7125921</t>
  </si>
  <si>
    <t>403-4249038-658271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59663-9876343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07267-0124363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60521-0325949</t>
  </si>
  <si>
    <t>Khliehriat</t>
  </si>
  <si>
    <t>406-0672703-4250700</t>
  </si>
  <si>
    <t>404-8214602-6297928</t>
  </si>
  <si>
    <t>402-4407885-2930724</t>
  </si>
  <si>
    <t>408-2561532-7049164</t>
  </si>
  <si>
    <t>PANDHARKAODA</t>
  </si>
  <si>
    <t>408-6426972-3966752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2-0162809-6821970</t>
  </si>
  <si>
    <t>408-5833311-0811511</t>
  </si>
  <si>
    <t>SIRK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82621-4173959</t>
  </si>
  <si>
    <t>402-3166551-9940316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0696-9170738</t>
  </si>
  <si>
    <t>404-9401390-7005154</t>
  </si>
  <si>
    <t>404-5377234-5129943</t>
  </si>
  <si>
    <t>408-5564698-9069122</t>
  </si>
  <si>
    <t>403-0398161-7340302</t>
  </si>
  <si>
    <t>404-1421047-1899530</t>
  </si>
  <si>
    <t>403-5307334-8069107</t>
  </si>
  <si>
    <t>406-4513844-4131510</t>
  </si>
  <si>
    <t>403-2003390-3218743</t>
  </si>
  <si>
    <t>404-0056620-2235547</t>
  </si>
  <si>
    <t>406-0090208-2690726</t>
  </si>
  <si>
    <t>171-5816465-0318703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857589-1788351</t>
  </si>
  <si>
    <t>405-9322906-3190751</t>
  </si>
  <si>
    <t>171-3507679-1428317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1242-5117149</t>
  </si>
  <si>
    <t>403-2726196-9752350</t>
  </si>
  <si>
    <t>J0238-LCD-S</t>
  </si>
  <si>
    <t>B09269GC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05557-7169163</t>
  </si>
  <si>
    <t>171-5429018-2472344</t>
  </si>
  <si>
    <t>403-3353311-1612326</t>
  </si>
  <si>
    <t>NORTH GUWAHATI</t>
  </si>
  <si>
    <t>403-9568843-3653132</t>
  </si>
  <si>
    <t>403-4179270-1246753</t>
  </si>
  <si>
    <t>DERABASSI</t>
  </si>
  <si>
    <t>171-4667874-8864362</t>
  </si>
  <si>
    <t>171-9087371-6521164</t>
  </si>
  <si>
    <t>405-6654648-4003562</t>
  </si>
  <si>
    <t>404-9437470-5544307</t>
  </si>
  <si>
    <t>403-1019389-1729934</t>
  </si>
  <si>
    <t>407-2096357-2817909</t>
  </si>
  <si>
    <t>407-9126116-5825919</t>
  </si>
  <si>
    <t>171-9647393-6489967</t>
  </si>
  <si>
    <t>171-4513550-1427545</t>
  </si>
  <si>
    <t>402-0977325-3504341</t>
  </si>
  <si>
    <t>406-4041999-5092340</t>
  </si>
  <si>
    <t>171-3549831-7433120</t>
  </si>
  <si>
    <t>405-9600839-5477934</t>
  </si>
  <si>
    <t>403-0668925-5936303</t>
  </si>
  <si>
    <t>402-9718658-0383531</t>
  </si>
  <si>
    <t>171-7565408-8870742</t>
  </si>
  <si>
    <t>405-4589935-3865908</t>
  </si>
  <si>
    <t>406-1086848-2897932</t>
  </si>
  <si>
    <t>403-1713927-2613107</t>
  </si>
  <si>
    <t>403-1202473-0755534</t>
  </si>
  <si>
    <t>408-2346943-4640319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8353-3434721</t>
  </si>
  <si>
    <t>Cherthala</t>
  </si>
  <si>
    <t>406-4024976-8273955</t>
  </si>
  <si>
    <t>403-8066979-5010703</t>
  </si>
  <si>
    <t>406-2921455-3327555</t>
  </si>
  <si>
    <t>408-9618082-2435549</t>
  </si>
  <si>
    <t>JNE3752-KR-S</t>
  </si>
  <si>
    <t>B09K3XNJFG</t>
  </si>
  <si>
    <t>407-1425428-0087544</t>
  </si>
  <si>
    <t>407-0918352-0429948</t>
  </si>
  <si>
    <t>JNE3606-KR-XS</t>
  </si>
  <si>
    <t>B08MYV23VX</t>
  </si>
  <si>
    <t>407-1966409-7725101</t>
  </si>
  <si>
    <t>405-5911006-8071512</t>
  </si>
  <si>
    <t>403-8285509-7269125</t>
  </si>
  <si>
    <t>171-8745136-2803502</t>
  </si>
  <si>
    <t>SAR137</t>
  </si>
  <si>
    <t>B09NDD6F7W</t>
  </si>
  <si>
    <t>407-2276955-556270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12275-7491536</t>
  </si>
  <si>
    <t>406-9907647-1673953</t>
  </si>
  <si>
    <t>402-6860191-9297129</t>
  </si>
  <si>
    <t>171-9882164-9201917</t>
  </si>
  <si>
    <t>JNE3548-KR-XL</t>
  </si>
  <si>
    <t>B08MXDQM44</t>
  </si>
  <si>
    <t>406-1484663-0429927</t>
  </si>
  <si>
    <t>402-6376904-4718739</t>
  </si>
  <si>
    <t>404-4158727-7949903</t>
  </si>
  <si>
    <t>403-3442282-0105938</t>
  </si>
  <si>
    <t>408-6285913-1101941</t>
  </si>
  <si>
    <t>GURUGRAMGurgaon</t>
  </si>
  <si>
    <t>408-0047275-3547510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29920-7708319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00117-0804335</t>
  </si>
  <si>
    <t>402-7114647-4293905</t>
  </si>
  <si>
    <t>402-8816793-2194719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91449-6341928</t>
  </si>
  <si>
    <t>408-6217530-3383522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47342-8847510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308471-3795553</t>
  </si>
  <si>
    <t>171-5759169-3181920</t>
  </si>
  <si>
    <t>404-4520533-6237912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990316-0905125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47095-8637919</t>
  </si>
  <si>
    <t>407-4060062-6418701</t>
  </si>
  <si>
    <t>171-3519437-9868359</t>
  </si>
  <si>
    <t>THENI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42348-2885906</t>
  </si>
  <si>
    <t>PALACODERU</t>
  </si>
  <si>
    <t>171-4077468-0604355</t>
  </si>
  <si>
    <t>KARWI</t>
  </si>
  <si>
    <t>171-0582407-3233966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9974-9480333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8421-5608330</t>
  </si>
  <si>
    <t>JNE3566-KR-XL</t>
  </si>
  <si>
    <t>B08MXCWL6Z</t>
  </si>
  <si>
    <t>405-1022591-2308349</t>
  </si>
  <si>
    <t>JNE3748-KR-XXXL</t>
  </si>
  <si>
    <t>B09RKBT7JT</t>
  </si>
  <si>
    <t>muppathadam</t>
  </si>
  <si>
    <t>403-7504192-8497953</t>
  </si>
  <si>
    <t>403-7547906-5757934</t>
  </si>
  <si>
    <t>408-3500040-5756334</t>
  </si>
  <si>
    <t>403-8632502-6900330</t>
  </si>
  <si>
    <t>404-5179315-0957917</t>
  </si>
  <si>
    <t>404-5762253-2053143</t>
  </si>
  <si>
    <t>405-6244123-8306728</t>
  </si>
  <si>
    <t>171-5533998-6808330</t>
  </si>
  <si>
    <t>406-8986907-2694722</t>
  </si>
  <si>
    <t>402-7155348-8154718</t>
  </si>
  <si>
    <t>SET307-KR-DPT-XL</t>
  </si>
  <si>
    <t>B09SDYFVGF</t>
  </si>
  <si>
    <t>WARANGAL RURAL</t>
  </si>
  <si>
    <t>402-9633930-2485110</t>
  </si>
  <si>
    <t>171-4132864-6873913</t>
  </si>
  <si>
    <t>404-7789968-8373150</t>
  </si>
  <si>
    <t>405-7234530-7907518</t>
  </si>
  <si>
    <t>403-0068148-2379571</t>
  </si>
  <si>
    <t>JNE3279-KR-A-S</t>
  </si>
  <si>
    <t>B07XXSXY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96026-0814729</t>
  </si>
  <si>
    <t>407-0909855-6593161</t>
  </si>
  <si>
    <t>405-1255664-4345105</t>
  </si>
  <si>
    <t>403-9110437-6761151</t>
  </si>
  <si>
    <t>406-9792025-3788316</t>
  </si>
  <si>
    <t>171-6558893-6279523</t>
  </si>
  <si>
    <t>403-1604799-2169943</t>
  </si>
  <si>
    <t>407-2572064-6611535</t>
  </si>
  <si>
    <t>403-5618753-4129162</t>
  </si>
  <si>
    <t>407-0389257-2381166</t>
  </si>
  <si>
    <t>J0286</t>
  </si>
  <si>
    <t>J0286-KR-L</t>
  </si>
  <si>
    <t>B08PV2GZ9Z</t>
  </si>
  <si>
    <t>402-0036257-8193125</t>
  </si>
  <si>
    <t>madhyamg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411999-0186729</t>
  </si>
  <si>
    <t>406-0375965-9281124</t>
  </si>
  <si>
    <t>408-7749818-043071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43364-5663553</t>
  </si>
  <si>
    <t>405-6848867-8439532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250013-4637930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62467-5434756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78433-0366763</t>
  </si>
  <si>
    <t>JNE3744-TU-L</t>
  </si>
  <si>
    <t>B0986XHFW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476106-9221156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41939-7624343</t>
  </si>
  <si>
    <t>J0319-KR-XL</t>
  </si>
  <si>
    <t>B08PV3R8YL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62244-8906708</t>
  </si>
  <si>
    <t>404-6033615-7381168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14480-528995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0216-797872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4-4487744-2105102</t>
  </si>
  <si>
    <t>SAR036</t>
  </si>
  <si>
    <t>B09J1C9D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353075-2367565</t>
  </si>
  <si>
    <t>408-4307373-2405106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70509-4981120</t>
  </si>
  <si>
    <t>404-7066353-3794720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3-3521154-6112340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63508-8157920</t>
  </si>
  <si>
    <t>408-8244015-0652351</t>
  </si>
  <si>
    <t>405-5691953-0025121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4602-6276302</t>
  </si>
  <si>
    <t>405-2229792-5838728</t>
  </si>
  <si>
    <t>JNE3768-KR-L</t>
  </si>
  <si>
    <t>B09K3XWCF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4021-3365164</t>
  </si>
  <si>
    <t>J0207-DR-S</t>
  </si>
  <si>
    <t>B0967Q555L</t>
  </si>
  <si>
    <t>171-7251825-1943539</t>
  </si>
  <si>
    <t>171-7965875-2430716</t>
  </si>
  <si>
    <t>402-0174462-3010735</t>
  </si>
  <si>
    <t>403-5113888-3436313</t>
  </si>
  <si>
    <t>407-3899082-3112349</t>
  </si>
  <si>
    <t>403-6971402-6015503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04088-5817950</t>
  </si>
  <si>
    <t>406-1767650-6945162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405-0036443-0593104</t>
  </si>
  <si>
    <t>404-0213984-0349950</t>
  </si>
  <si>
    <t>ERODE DISTRICT</t>
  </si>
  <si>
    <t>405-7801783-183954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76498-1273136</t>
  </si>
  <si>
    <t>J0164-DR-XS</t>
  </si>
  <si>
    <t>B08QGLS28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7574-8344354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76160-3165144</t>
  </si>
  <si>
    <t>408-7333718-6901105</t>
  </si>
  <si>
    <t>408-6869309-5921945</t>
  </si>
  <si>
    <t>405-8989470-8801913</t>
  </si>
  <si>
    <t>405-5709864-9565100</t>
  </si>
  <si>
    <t>406-0600507-9664307</t>
  </si>
  <si>
    <t>403-0592055-7701145</t>
  </si>
  <si>
    <t>171-7415493-1403544</t>
  </si>
  <si>
    <t>403-7433211-1396333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4799184-0650750</t>
  </si>
  <si>
    <t>405-3425483-0562711</t>
  </si>
  <si>
    <t>408-2776127-3019500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33597-1109961</t>
  </si>
  <si>
    <t>171-6242628-5007504</t>
  </si>
  <si>
    <t>HANSKUNDA</t>
  </si>
  <si>
    <t>171-4064919-9341916</t>
  </si>
  <si>
    <t>405-9593724-0075520</t>
  </si>
  <si>
    <t>171-5186733-1586737</t>
  </si>
  <si>
    <t>SET338</t>
  </si>
  <si>
    <t>SET338-KR-NP-XL</t>
  </si>
  <si>
    <t>B09TZV1KZC</t>
  </si>
  <si>
    <t>171-6397224-2877145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18425-0045911</t>
  </si>
  <si>
    <t>404-4393138-5044337</t>
  </si>
  <si>
    <t>J0199-SET-XXL</t>
  </si>
  <si>
    <t>B08QGM64P7</t>
  </si>
  <si>
    <t>407-8513730-1237110</t>
  </si>
  <si>
    <t>171-3661052-5239500</t>
  </si>
  <si>
    <t>402-9141729-5885106</t>
  </si>
  <si>
    <t>403-4515771-3237931</t>
  </si>
  <si>
    <t>171-9804932-2341102</t>
  </si>
  <si>
    <t>171-4853638-1015537</t>
  </si>
  <si>
    <t>402-0306988-9729162</t>
  </si>
  <si>
    <t>404-2929757-9643502</t>
  </si>
  <si>
    <t>403-8559176-8178717</t>
  </si>
  <si>
    <t>408-6540861-5879536</t>
  </si>
  <si>
    <t>407-5313741-1308316</t>
  </si>
  <si>
    <t>408-1951267-7991517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90069-6518739</t>
  </si>
  <si>
    <t>405-4995947-4805928</t>
  </si>
  <si>
    <t>171-9324805-4424360</t>
  </si>
  <si>
    <t>404-0525475-0389901</t>
  </si>
  <si>
    <t>408-5678950-5836326</t>
  </si>
  <si>
    <t>404-2176014-7697168</t>
  </si>
  <si>
    <t>406-5661253-7244369</t>
  </si>
  <si>
    <t>407-0671973-5769957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2233-2129141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21270-0647518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88673-0868369</t>
  </si>
  <si>
    <t>407-2527372-0009925</t>
  </si>
  <si>
    <t>406-7751636-9359550</t>
  </si>
  <si>
    <t>408-2087565-1394725</t>
  </si>
  <si>
    <t>406-0450133-9129127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947400-5519542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5810-1477919</t>
  </si>
  <si>
    <t>HYDERABAD, shamshabad</t>
  </si>
  <si>
    <t>403-2397404-4941100</t>
  </si>
  <si>
    <t>171-9100404-4095559</t>
  </si>
  <si>
    <t>171-3928696-1990711</t>
  </si>
  <si>
    <t>406-0136471-3911555</t>
  </si>
  <si>
    <t>402-0855641-3553130</t>
  </si>
  <si>
    <t>407-8337387-5473113</t>
  </si>
  <si>
    <t>407-5710708-3741938</t>
  </si>
  <si>
    <t>405-8406717-8797106</t>
  </si>
  <si>
    <t>407-1629806-8957944</t>
  </si>
  <si>
    <t>KAR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42109-5278701</t>
  </si>
  <si>
    <t>171-1161679-6580349</t>
  </si>
  <si>
    <t>402-7833900-8986731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4317-9790715</t>
  </si>
  <si>
    <t>408-9670657-6688308</t>
  </si>
  <si>
    <t>403-0376580-3551512</t>
  </si>
  <si>
    <t>402-7877358-6720301</t>
  </si>
  <si>
    <t>408-6388090-9015504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JNE3774-KR-XL</t>
  </si>
  <si>
    <t>B09NQ7PS8L</t>
  </si>
  <si>
    <t>408-1641642-2991506</t>
  </si>
  <si>
    <t>HARINGHATA FARM</t>
  </si>
  <si>
    <t>404-1253094-5833123</t>
  </si>
  <si>
    <t>171-4907587-4449100</t>
  </si>
  <si>
    <t>171-5323801-9385134</t>
  </si>
  <si>
    <t>171-7987157-5583556</t>
  </si>
  <si>
    <t>408-8012753-3358762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3973-1425910</t>
  </si>
  <si>
    <t>PALUVAI</t>
  </si>
  <si>
    <t>405-7839135-1535507</t>
  </si>
  <si>
    <t>407-7259256-3561932</t>
  </si>
  <si>
    <t>404-9259755-1991519</t>
  </si>
  <si>
    <t>408-6800091-1385149</t>
  </si>
  <si>
    <t>406-7545561-5387517</t>
  </si>
  <si>
    <t>Bangluru</t>
  </si>
  <si>
    <t>402-3533633-1653153</t>
  </si>
  <si>
    <t>403-4715001-9452363</t>
  </si>
  <si>
    <t>MULBAGAL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402-4363844-9124317</t>
  </si>
  <si>
    <t>408-2605103-9191510</t>
  </si>
  <si>
    <t>402-9774636-4601938</t>
  </si>
  <si>
    <t>408-3810437-6001109</t>
  </si>
  <si>
    <t>408-3008166-6301126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37976-3561963</t>
  </si>
  <si>
    <t>171-9627915-4953901</t>
  </si>
  <si>
    <t>404-3763096-4407518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85291-9853967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016-4214744</t>
  </si>
  <si>
    <t>406-1584913-0896303</t>
  </si>
  <si>
    <t>405-9082290-8289116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163-3484342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09575-9771546</t>
  </si>
  <si>
    <t>BTM036-PP-L</t>
  </si>
  <si>
    <t>B08KRWPX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76232-1539500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tirup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74023-7691550</t>
  </si>
  <si>
    <t>BTM046-PP-M</t>
  </si>
  <si>
    <t>B08L3SKGRS</t>
  </si>
  <si>
    <t>171-2352026-606996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18652-5325115</t>
  </si>
  <si>
    <t>403-4356905-8220365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76213-8167515</t>
  </si>
  <si>
    <t>406-3111846-2369147</t>
  </si>
  <si>
    <t>171-3889044-9190753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22868-8135521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44642-9245117</t>
  </si>
  <si>
    <t>407-8478930-866671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411-0113907</t>
  </si>
  <si>
    <t>171-1619926-1450704</t>
  </si>
  <si>
    <t>405-5199260-9762727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37812-6886755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72199-3996364</t>
  </si>
  <si>
    <t>JNE3678-TU-XXL</t>
  </si>
  <si>
    <t>B0943HSR64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43612-2673928</t>
  </si>
  <si>
    <t>406-0484275-2136369</t>
  </si>
  <si>
    <t>bad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3396-4300328</t>
  </si>
  <si>
    <t>SET401-KR-NP-XS</t>
  </si>
  <si>
    <t>B09VC5KKC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31546-5061123</t>
  </si>
  <si>
    <t>402-4708015-7152312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406-4229474-9113928</t>
  </si>
  <si>
    <t>171-5622534-9662742</t>
  </si>
  <si>
    <t>407-0193415-2093919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98745-3128361</t>
  </si>
  <si>
    <t>408-0422987-5647551</t>
  </si>
  <si>
    <t>407-0004199-8975536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22210-6994741</t>
  </si>
  <si>
    <t>404-9228208-9407529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43662-8470731</t>
  </si>
  <si>
    <t>407-6901859-1054722</t>
  </si>
  <si>
    <t>407-7670498-3916345</t>
  </si>
  <si>
    <t>406-3695146-6880344</t>
  </si>
  <si>
    <t>405-4724097-1016369</t>
  </si>
  <si>
    <t>J0079-SKD-S</t>
  </si>
  <si>
    <t>B08XNG67ZL</t>
  </si>
  <si>
    <t>405-6493630-8542756</t>
  </si>
  <si>
    <t>403-0317423-9322704</t>
  </si>
  <si>
    <t>Row Labels</t>
  </si>
  <si>
    <t>Grand Total</t>
  </si>
  <si>
    <t>Sum of Amount</t>
  </si>
  <si>
    <t>REVENUE BY CATEGORY</t>
  </si>
  <si>
    <t>REVENUE BY TOP 20 STATE</t>
  </si>
  <si>
    <t>Sum of Qty</t>
  </si>
  <si>
    <t>Count of ship-service-level</t>
  </si>
  <si>
    <t>QUANTITY SHIP TO TOP 20 STATE</t>
  </si>
  <si>
    <t>Category shipping level</t>
  </si>
  <si>
    <t>shipping statu</t>
  </si>
  <si>
    <t>April</t>
  </si>
  <si>
    <t>March</t>
  </si>
  <si>
    <t>Count of Status</t>
  </si>
  <si>
    <t>Average of Qty2</t>
  </si>
  <si>
    <t>% AMOUNT BY SIZE</t>
  </si>
  <si>
    <t>REVENUE BY TOP 2 C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0.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rgb="FF999999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5" formatCode="0.000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</dxfs>
  <tableStyles count="0" defaultTableStyle="TableStyleMedium2" defaultPivotStyle="PivotStyleLight16"/>
  <colors>
    <mruColors>
      <color rgb="FF003333"/>
      <color rgb="FFCDDEE1"/>
      <color rgb="FF65939C"/>
      <color rgb="FF13505D"/>
      <color rgb="FF144F5C"/>
      <color rgb="FF164F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_Dashboard.xlsx]pivot_tables!PivotTable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228091634176794E-2"/>
          <c:y val="0.1518666049096804"/>
          <c:w val="0.95223250006370574"/>
          <c:h val="0.55050108932461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trendlineType val="exp"/>
            <c:dispRSqr val="0"/>
            <c:dispEq val="0"/>
          </c:trendline>
          <c:cat>
            <c:strRef>
              <c:f>pivot_tables!$A$4:$A$8</c:f>
              <c:strCache>
                <c:ptCount val="4"/>
                <c:pt idx="0">
                  <c:v>Set</c:v>
                </c:pt>
                <c:pt idx="1">
                  <c:v>kurta</c:v>
                </c:pt>
                <c:pt idx="2">
                  <c:v>Western Dress</c:v>
                </c:pt>
                <c:pt idx="3">
                  <c:v>Top</c:v>
                </c:pt>
              </c:strCache>
            </c:strRef>
          </c:cat>
          <c:val>
            <c:numRef>
              <c:f>pivot_tables!$B$4:$B$8</c:f>
              <c:numCache>
                <c:formatCode>General</c:formatCode>
                <c:ptCount val="4"/>
                <c:pt idx="0">
                  <c:v>4098296</c:v>
                </c:pt>
                <c:pt idx="1">
                  <c:v>2393050</c:v>
                </c:pt>
                <c:pt idx="2">
                  <c:v>1032101</c:v>
                </c:pt>
                <c:pt idx="3">
                  <c:v>34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74-42AE-8D13-8CDFBA527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5625791"/>
        <c:axId val="1425630591"/>
      </c:barChart>
      <c:catAx>
        <c:axId val="142562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425630591"/>
        <c:crosses val="autoZero"/>
        <c:auto val="1"/>
        <c:lblAlgn val="ctr"/>
        <c:lblOffset val="100"/>
        <c:noMultiLvlLbl val="0"/>
      </c:catAx>
      <c:valAx>
        <c:axId val="142563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25625791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_Dashboard.xlsx]pivot_table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853432794584886E-2"/>
          <c:y val="4.8094462942539148E-2"/>
          <c:w val="0.90398282451535661"/>
          <c:h val="0.49481548828583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3">
                    <a:lumMod val="50000"/>
                  </a:schemeClr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pivot_tables!$E$4:$E$24</c:f>
              <c:strCache>
                <c:ptCount val="20"/>
                <c:pt idx="0">
                  <c:v>ANDHRA PRADESH</c:v>
                </c:pt>
                <c:pt idx="1">
                  <c:v>ASSAM</c:v>
                </c:pt>
                <c:pt idx="2">
                  <c:v>BIHAR</c:v>
                </c:pt>
                <c:pt idx="3">
                  <c:v>CHHATTISGARH</c:v>
                </c:pt>
                <c:pt idx="4">
                  <c:v>DELHI</c:v>
                </c:pt>
                <c:pt idx="5">
                  <c:v>Gujarat</c:v>
                </c:pt>
                <c:pt idx="6">
                  <c:v>HARYANA</c:v>
                </c:pt>
                <c:pt idx="7">
                  <c:v>JHARKHAND</c:v>
                </c:pt>
                <c:pt idx="8">
                  <c:v>KARNATAKA</c:v>
                </c:pt>
                <c:pt idx="9">
                  <c:v>KERALA</c:v>
                </c:pt>
                <c:pt idx="10">
                  <c:v>MADHYA PRADESH</c:v>
                </c:pt>
                <c:pt idx="11">
                  <c:v>MAHARASHTRA</c:v>
                </c:pt>
                <c:pt idx="12">
                  <c:v>ODISHA</c:v>
                </c:pt>
                <c:pt idx="13">
                  <c:v>PUNJAB</c:v>
                </c:pt>
                <c:pt idx="14">
                  <c:v>RAJASTHAN</c:v>
                </c:pt>
                <c:pt idx="15">
                  <c:v>TAMIL NADU</c:v>
                </c:pt>
                <c:pt idx="16">
                  <c:v>TELANGANA</c:v>
                </c:pt>
                <c:pt idx="17">
                  <c:v>UTTAR PRADESH</c:v>
                </c:pt>
                <c:pt idx="18">
                  <c:v>UTTARAKHAND</c:v>
                </c:pt>
                <c:pt idx="19">
                  <c:v>WEST BENGAL</c:v>
                </c:pt>
              </c:strCache>
            </c:strRef>
          </c:cat>
          <c:val>
            <c:numRef>
              <c:f>pivot_tables!$F$4:$F$24</c:f>
              <c:numCache>
                <c:formatCode>General</c:formatCode>
                <c:ptCount val="20"/>
                <c:pt idx="0">
                  <c:v>283928</c:v>
                </c:pt>
                <c:pt idx="1">
                  <c:v>121079</c:v>
                </c:pt>
                <c:pt idx="2">
                  <c:v>150833</c:v>
                </c:pt>
                <c:pt idx="3">
                  <c:v>72498</c:v>
                </c:pt>
                <c:pt idx="4">
                  <c:v>490660</c:v>
                </c:pt>
                <c:pt idx="5">
                  <c:v>299960</c:v>
                </c:pt>
                <c:pt idx="6">
                  <c:v>296664</c:v>
                </c:pt>
                <c:pt idx="7">
                  <c:v>128044</c:v>
                </c:pt>
                <c:pt idx="8">
                  <c:v>921867</c:v>
                </c:pt>
                <c:pt idx="9">
                  <c:v>416715</c:v>
                </c:pt>
                <c:pt idx="10">
                  <c:v>175301</c:v>
                </c:pt>
                <c:pt idx="11">
                  <c:v>1327328</c:v>
                </c:pt>
                <c:pt idx="12">
                  <c:v>141106</c:v>
                </c:pt>
                <c:pt idx="13">
                  <c:v>159009</c:v>
                </c:pt>
                <c:pt idx="14">
                  <c:v>213484</c:v>
                </c:pt>
                <c:pt idx="15">
                  <c:v>553507</c:v>
                </c:pt>
                <c:pt idx="16">
                  <c:v>617025</c:v>
                </c:pt>
                <c:pt idx="17">
                  <c:v>772323</c:v>
                </c:pt>
                <c:pt idx="18">
                  <c:v>129413</c:v>
                </c:pt>
                <c:pt idx="19">
                  <c:v>403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3-4E7C-B738-B45D1882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6783760"/>
        <c:axId val="1586774160"/>
      </c:barChart>
      <c:catAx>
        <c:axId val="15867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586774160"/>
        <c:crosses val="autoZero"/>
        <c:auto val="1"/>
        <c:lblAlgn val="ctr"/>
        <c:lblOffset val="100"/>
        <c:noMultiLvlLbl val="0"/>
      </c:catAx>
      <c:valAx>
        <c:axId val="1586774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67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_Dashboard.xlsx]pivot_tables!PivotTable3</c:name>
    <c:fmtId val="3"/>
  </c:pivotSource>
  <c:chart>
    <c:title>
      <c:tx>
        <c:strRef>
          <c:f>pivot_tables!$I$2</c:f>
          <c:strCache>
            <c:ptCount val="1"/>
            <c:pt idx="0">
              <c:v> QUANTITY SHIP TO TOP 20 STATE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27938174394867"/>
          <c:y val="8.7135085686267627E-2"/>
          <c:w val="0.86563609851798828"/>
          <c:h val="0.4539300821848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I$2</c:f>
              <c:strCache>
                <c:ptCount val="20"/>
                <c:pt idx="0">
                  <c:v>ANDHRA PRADESH</c:v>
                </c:pt>
                <c:pt idx="1">
                  <c:v>ASSAM</c:v>
                </c:pt>
                <c:pt idx="2">
                  <c:v>BIHAR</c:v>
                </c:pt>
                <c:pt idx="3">
                  <c:v>DELHI</c:v>
                </c:pt>
                <c:pt idx="4">
                  <c:v>GOA</c:v>
                </c:pt>
                <c:pt idx="5">
                  <c:v>Gujarat</c:v>
                </c:pt>
                <c:pt idx="6">
                  <c:v>HARYANA</c:v>
                </c:pt>
                <c:pt idx="7">
                  <c:v>JHARKHAND</c:v>
                </c:pt>
                <c:pt idx="8">
                  <c:v>KARNATAKA</c:v>
                </c:pt>
                <c:pt idx="9">
                  <c:v>KERALA</c:v>
                </c:pt>
                <c:pt idx="10">
                  <c:v>MADHYA PRADESH</c:v>
                </c:pt>
                <c:pt idx="11">
                  <c:v>MAHARASHTRA</c:v>
                </c:pt>
                <c:pt idx="12">
                  <c:v>ODISHA</c:v>
                </c:pt>
                <c:pt idx="13">
                  <c:v>PUNJAB</c:v>
                </c:pt>
                <c:pt idx="14">
                  <c:v>RAJASTHAN</c:v>
                </c:pt>
                <c:pt idx="15">
                  <c:v>TAMIL NADU</c:v>
                </c:pt>
                <c:pt idx="16">
                  <c:v>TELANGANA</c:v>
                </c:pt>
                <c:pt idx="17">
                  <c:v>UTTAR PRADESH</c:v>
                </c:pt>
                <c:pt idx="18">
                  <c:v>UTTARAKHAND</c:v>
                </c:pt>
                <c:pt idx="19">
                  <c:v>WEST BENGAL</c:v>
                </c:pt>
              </c:strCache>
            </c:strRef>
          </c:cat>
          <c:val>
            <c:numRef>
              <c:f>pivot_tables!$I$2</c:f>
              <c:numCache>
                <c:formatCode>General</c:formatCode>
                <c:ptCount val="20"/>
                <c:pt idx="0">
                  <c:v>479</c:v>
                </c:pt>
                <c:pt idx="1">
                  <c:v>192</c:v>
                </c:pt>
                <c:pt idx="2">
                  <c:v>223</c:v>
                </c:pt>
                <c:pt idx="3">
                  <c:v>768</c:v>
                </c:pt>
                <c:pt idx="4">
                  <c:v>124</c:v>
                </c:pt>
                <c:pt idx="5">
                  <c:v>478</c:v>
                </c:pt>
                <c:pt idx="6">
                  <c:v>448</c:v>
                </c:pt>
                <c:pt idx="7">
                  <c:v>195</c:v>
                </c:pt>
                <c:pt idx="8">
                  <c:v>1575</c:v>
                </c:pt>
                <c:pt idx="9">
                  <c:v>684</c:v>
                </c:pt>
                <c:pt idx="10">
                  <c:v>279</c:v>
                </c:pt>
                <c:pt idx="11">
                  <c:v>2214</c:v>
                </c:pt>
                <c:pt idx="12">
                  <c:v>211</c:v>
                </c:pt>
                <c:pt idx="13">
                  <c:v>231</c:v>
                </c:pt>
                <c:pt idx="14">
                  <c:v>327</c:v>
                </c:pt>
                <c:pt idx="15">
                  <c:v>986</c:v>
                </c:pt>
                <c:pt idx="16">
                  <c:v>1021</c:v>
                </c:pt>
                <c:pt idx="17">
                  <c:v>1179</c:v>
                </c:pt>
                <c:pt idx="18">
                  <c:v>188</c:v>
                </c:pt>
                <c:pt idx="19">
                  <c:v>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D-4EB5-8C30-1952D6DF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9839103"/>
        <c:axId val="1619859263"/>
      </c:barChart>
      <c:catAx>
        <c:axId val="1619839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619859263"/>
        <c:crosses val="autoZero"/>
        <c:auto val="1"/>
        <c:lblAlgn val="ctr"/>
        <c:lblOffset val="100"/>
        <c:noMultiLvlLbl val="0"/>
      </c:catAx>
      <c:valAx>
        <c:axId val="1619859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9839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_Dashboard.xlsx]pivot_tables!PivotTable18</c:name>
    <c:fmtId val="3"/>
  </c:pivotSource>
  <c:chart>
    <c:title>
      <c:tx>
        <c:strRef>
          <c:f>pivot_tables!$L$13</c:f>
          <c:strCache>
            <c:ptCount val="1"/>
            <c:pt idx="0">
              <c:v>% AMOUNT BY SIZ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GH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_tables!$L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744-471B-937C-0D494C35F15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744-471B-937C-0D494C35F15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744-471B-937C-0D494C35F15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7744-471B-937C-0D494C35F1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L$13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XL</c:v>
                </c:pt>
                <c:pt idx="3">
                  <c:v>XXL</c:v>
                </c:pt>
              </c:strCache>
            </c:strRef>
          </c:cat>
          <c:val>
            <c:numRef>
              <c:f>pivot_tables!$L$13</c:f>
              <c:numCache>
                <c:formatCode>General</c:formatCode>
                <c:ptCount val="4"/>
                <c:pt idx="0">
                  <c:v>1446636</c:v>
                </c:pt>
                <c:pt idx="1">
                  <c:v>1548037</c:v>
                </c:pt>
                <c:pt idx="2">
                  <c:v>1226454</c:v>
                </c:pt>
                <c:pt idx="3">
                  <c:v>1132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44-471B-937C-0D494C35F15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47866900907757"/>
          <c:y val="0.18374871619308455"/>
          <c:w val="0.20463328758227692"/>
          <c:h val="0.76199189775191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mazon_Dashboard.xlsx]pivot_tables!PivotTable16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s!$U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58C-4CBD-96C1-E48C15BD4C5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58C-4CBD-96C1-E48C15BD4C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T$4:$T$6</c:f>
              <c:strCache>
                <c:ptCount val="2"/>
                <c:pt idx="0">
                  <c:v>BENGALURU</c:v>
                </c:pt>
                <c:pt idx="1">
                  <c:v>HYDERABAD</c:v>
                </c:pt>
              </c:strCache>
            </c:strRef>
          </c:cat>
          <c:val>
            <c:numRef>
              <c:f>pivot_tables!$U$4:$U$6</c:f>
              <c:numCache>
                <c:formatCode>General</c:formatCode>
                <c:ptCount val="2"/>
                <c:pt idx="0">
                  <c:v>600282</c:v>
                </c:pt>
                <c:pt idx="1">
                  <c:v>464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8C-4CBD-96C1-E48C15BD4C5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428341384863121"/>
          <c:y val="0.14659974023722244"/>
          <c:w val="0.45571647474701499"/>
          <c:h val="0.75194006844820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CD946763-58B0-45A7-B0D5-AF3E55E3E78A}">
          <cx:tx>
            <cx:txData>
              <cx:f>_xlchart.v2.1</cx:f>
              <cx:v>Count of ship-service-level</cx:v>
            </cx:txData>
          </cx:tx>
          <cx:spPr>
            <a:solidFill>
              <a:srgbClr val="FFC000"/>
            </a:solidFill>
          </cx:spPr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002060"/>
                </a:solidFill>
              </a:defRPr>
            </a:pPr>
            <a:endParaRPr lang="en-US" sz="900" b="1" i="0" u="none" strike="noStrike" baseline="0">
              <a:solidFill>
                <a:srgbClr val="002060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0</xdr:row>
      <xdr:rowOff>57148</xdr:rowOff>
    </xdr:from>
    <xdr:to>
      <xdr:col>19</xdr:col>
      <xdr:colOff>66675</xdr:colOff>
      <xdr:row>24</xdr:row>
      <xdr:rowOff>1619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E41E052-DA4C-6D53-7A6E-628CF510109D}"/>
            </a:ext>
          </a:extLst>
        </xdr:cNvPr>
        <xdr:cNvSpPr/>
      </xdr:nvSpPr>
      <xdr:spPr>
        <a:xfrm>
          <a:off x="657224" y="57148"/>
          <a:ext cx="10991851" cy="4676777"/>
        </a:xfrm>
        <a:prstGeom prst="rect">
          <a:avLst/>
        </a:prstGeom>
        <a:solidFill>
          <a:srgbClr val="164F5C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oneCellAnchor>
    <xdr:from>
      <xdr:col>1</xdr:col>
      <xdr:colOff>95250</xdr:colOff>
      <xdr:row>0</xdr:row>
      <xdr:rowOff>114300</xdr:rowOff>
    </xdr:from>
    <xdr:ext cx="1609725" cy="3238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E2B9707-2AF4-6AEB-2897-F1FD646713F6}"/>
            </a:ext>
          </a:extLst>
        </xdr:cNvPr>
        <xdr:cNvSpPr txBox="1"/>
      </xdr:nvSpPr>
      <xdr:spPr>
        <a:xfrm>
          <a:off x="704850" y="114300"/>
          <a:ext cx="1609725" cy="323850"/>
        </a:xfrm>
        <a:prstGeom prst="rect">
          <a:avLst/>
        </a:prstGeom>
        <a:solidFill>
          <a:srgbClr val="CDDEE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000" b="1" baseline="0"/>
            <a:t>DASHBOARD</a:t>
          </a:r>
          <a:endParaRPr lang="en-GH" sz="1800" b="1"/>
        </a:p>
      </xdr:txBody>
    </xdr:sp>
    <xdr:clientData/>
  </xdr:oneCellAnchor>
  <xdr:twoCellAnchor>
    <xdr:from>
      <xdr:col>1</xdr:col>
      <xdr:colOff>104775</xdr:colOff>
      <xdr:row>2</xdr:row>
      <xdr:rowOff>85725</xdr:rowOff>
    </xdr:from>
    <xdr:to>
      <xdr:col>3</xdr:col>
      <xdr:colOff>485775</xdr:colOff>
      <xdr:row>10</xdr:row>
      <xdr:rowOff>7620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8BE3D9F-6C2B-0C72-50A6-BFAC7CA60FE9}"/>
            </a:ext>
          </a:extLst>
        </xdr:cNvPr>
        <xdr:cNvSpPr/>
      </xdr:nvSpPr>
      <xdr:spPr>
        <a:xfrm>
          <a:off x="714375" y="466725"/>
          <a:ext cx="1600200" cy="1514476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1</xdr:col>
      <xdr:colOff>95250</xdr:colOff>
      <xdr:row>10</xdr:row>
      <xdr:rowOff>123825</xdr:rowOff>
    </xdr:from>
    <xdr:to>
      <xdr:col>3</xdr:col>
      <xdr:colOff>495300</xdr:colOff>
      <xdr:row>24</xdr:row>
      <xdr:rowOff>952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71995AF-7E14-03B8-A599-058CF8467161}"/>
            </a:ext>
          </a:extLst>
        </xdr:cNvPr>
        <xdr:cNvSpPr/>
      </xdr:nvSpPr>
      <xdr:spPr>
        <a:xfrm>
          <a:off x="704850" y="2028825"/>
          <a:ext cx="1619250" cy="2638425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3</xdr:col>
      <xdr:colOff>542925</xdr:colOff>
      <xdr:row>0</xdr:row>
      <xdr:rowOff>104774</xdr:rowOff>
    </xdr:from>
    <xdr:to>
      <xdr:col>15</xdr:col>
      <xdr:colOff>400050</xdr:colOff>
      <xdr:row>2</xdr:row>
      <xdr:rowOff>666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D0D2D193-0C40-0F18-3AAA-A8FD7A279DEC}"/>
            </a:ext>
          </a:extLst>
        </xdr:cNvPr>
        <xdr:cNvSpPr/>
      </xdr:nvSpPr>
      <xdr:spPr>
        <a:xfrm>
          <a:off x="2371725" y="104774"/>
          <a:ext cx="7172325" cy="342901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3</xdr:col>
      <xdr:colOff>542925</xdr:colOff>
      <xdr:row>2</xdr:row>
      <xdr:rowOff>38100</xdr:rowOff>
    </xdr:from>
    <xdr:to>
      <xdr:col>15</xdr:col>
      <xdr:colOff>390525</xdr:colOff>
      <xdr:row>4</xdr:row>
      <xdr:rowOff>1333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49247CF-BA78-7ED3-85E3-30C4B2125854}"/>
            </a:ext>
          </a:extLst>
        </xdr:cNvPr>
        <xdr:cNvSpPr/>
      </xdr:nvSpPr>
      <xdr:spPr>
        <a:xfrm>
          <a:off x="2371725" y="419100"/>
          <a:ext cx="7162800" cy="476250"/>
        </a:xfrm>
        <a:prstGeom prst="rect">
          <a:avLst/>
        </a:prstGeom>
        <a:solidFill>
          <a:srgbClr val="65939C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3</xdr:col>
      <xdr:colOff>533400</xdr:colOff>
      <xdr:row>4</xdr:row>
      <xdr:rowOff>171450</xdr:rowOff>
    </xdr:from>
    <xdr:to>
      <xdr:col>11</xdr:col>
      <xdr:colOff>9525</xdr:colOff>
      <xdr:row>15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5A9DFE5-DE4D-CCCA-BD20-3A24ACCFBF12}"/>
            </a:ext>
          </a:extLst>
        </xdr:cNvPr>
        <xdr:cNvSpPr/>
      </xdr:nvSpPr>
      <xdr:spPr>
        <a:xfrm>
          <a:off x="2362200" y="933450"/>
          <a:ext cx="4352925" cy="1933576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11</xdr:col>
      <xdr:colOff>47625</xdr:colOff>
      <xdr:row>4</xdr:row>
      <xdr:rowOff>180975</xdr:rowOff>
    </xdr:from>
    <xdr:to>
      <xdr:col>15</xdr:col>
      <xdr:colOff>409575</xdr:colOff>
      <xdr:row>15</xdr:row>
      <xdr:rowOff>1905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F8439F77-4D36-828B-A628-E8990F7A021E}"/>
            </a:ext>
          </a:extLst>
        </xdr:cNvPr>
        <xdr:cNvSpPr/>
      </xdr:nvSpPr>
      <xdr:spPr>
        <a:xfrm>
          <a:off x="6753225" y="942975"/>
          <a:ext cx="2800350" cy="1933576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3</xdr:col>
      <xdr:colOff>542924</xdr:colOff>
      <xdr:row>15</xdr:row>
      <xdr:rowOff>57150</xdr:rowOff>
    </xdr:from>
    <xdr:to>
      <xdr:col>15</xdr:col>
      <xdr:colOff>409575</xdr:colOff>
      <xdr:row>24</xdr:row>
      <xdr:rowOff>952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F9BE298-CCCF-D788-CBE2-1FEEBB3CB1A4}"/>
            </a:ext>
          </a:extLst>
        </xdr:cNvPr>
        <xdr:cNvSpPr/>
      </xdr:nvSpPr>
      <xdr:spPr>
        <a:xfrm>
          <a:off x="2371724" y="2914650"/>
          <a:ext cx="7181851" cy="1752600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15</xdr:col>
      <xdr:colOff>495296</xdr:colOff>
      <xdr:row>4</xdr:row>
      <xdr:rowOff>38102</xdr:rowOff>
    </xdr:from>
    <xdr:to>
      <xdr:col>19</xdr:col>
      <xdr:colOff>23809</xdr:colOff>
      <xdr:row>16</xdr:row>
      <xdr:rowOff>5715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28677D1C-274C-A827-250D-E6E489B83B49}"/>
            </a:ext>
          </a:extLst>
        </xdr:cNvPr>
        <xdr:cNvSpPr/>
      </xdr:nvSpPr>
      <xdr:spPr>
        <a:xfrm rot="5400000">
          <a:off x="9470227" y="969171"/>
          <a:ext cx="2305051" cy="1966913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3</xdr:col>
      <xdr:colOff>542925</xdr:colOff>
      <xdr:row>2</xdr:row>
      <xdr:rowOff>38100</xdr:rowOff>
    </xdr:from>
    <xdr:to>
      <xdr:col>6</xdr:col>
      <xdr:colOff>146925</xdr:colOff>
      <xdr:row>4</xdr:row>
      <xdr:rowOff>133350</xdr:rowOff>
    </xdr:to>
    <xdr:sp macro="" textlink="abc!A4">
      <xdr:nvSpPr>
        <xdr:cNvPr id="12" name="Rectangle 11">
          <a:extLst>
            <a:ext uri="{FF2B5EF4-FFF2-40B4-BE49-F238E27FC236}">
              <a16:creationId xmlns:a16="http://schemas.microsoft.com/office/drawing/2014/main" id="{1209C6B5-E246-E92D-0A6D-B491192F4407}"/>
            </a:ext>
          </a:extLst>
        </xdr:cNvPr>
        <xdr:cNvSpPr/>
      </xdr:nvSpPr>
      <xdr:spPr>
        <a:xfrm>
          <a:off x="2371725" y="419100"/>
          <a:ext cx="1432800" cy="476250"/>
        </a:xfrm>
        <a:prstGeom prst="rect">
          <a:avLst/>
        </a:prstGeom>
        <a:solidFill>
          <a:srgbClr val="65939C"/>
        </a:solidFill>
        <a:ln>
          <a:solidFill>
            <a:srgbClr val="003333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C7DF155-3994-4032-AAD2-83D5B1EB1AE7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 $8,022,615.00 </a:t>
          </a:fld>
          <a:endParaRPr lang="en-GH" sz="32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52400</xdr:colOff>
      <xdr:row>2</xdr:row>
      <xdr:rowOff>38100</xdr:rowOff>
    </xdr:from>
    <xdr:to>
      <xdr:col>8</xdr:col>
      <xdr:colOff>366000</xdr:colOff>
      <xdr:row>4</xdr:row>
      <xdr:rowOff>133350</xdr:rowOff>
    </xdr:to>
    <xdr:sp macro="" textlink="abc!B4">
      <xdr:nvSpPr>
        <xdr:cNvPr id="13" name="Rectangle 12">
          <a:extLst>
            <a:ext uri="{FF2B5EF4-FFF2-40B4-BE49-F238E27FC236}">
              <a16:creationId xmlns:a16="http://schemas.microsoft.com/office/drawing/2014/main" id="{D1C8E11C-A14F-D873-E3AD-06C774E4C9C8}"/>
            </a:ext>
          </a:extLst>
        </xdr:cNvPr>
        <xdr:cNvSpPr/>
      </xdr:nvSpPr>
      <xdr:spPr>
        <a:xfrm>
          <a:off x="3810000" y="419100"/>
          <a:ext cx="1432800" cy="476250"/>
        </a:xfrm>
        <a:prstGeom prst="rect">
          <a:avLst/>
        </a:prstGeom>
        <a:solidFill>
          <a:srgbClr val="65939C"/>
        </a:solidFill>
        <a:ln>
          <a:solidFill>
            <a:srgbClr val="003333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18C8975-9349-443C-AF2C-F32FE5E2AFF5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13039</a:t>
          </a:fld>
          <a:endParaRPr lang="en-GH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71475</xdr:colOff>
      <xdr:row>2</xdr:row>
      <xdr:rowOff>38100</xdr:rowOff>
    </xdr:from>
    <xdr:to>
      <xdr:col>10</xdr:col>
      <xdr:colOff>585075</xdr:colOff>
      <xdr:row>4</xdr:row>
      <xdr:rowOff>133350</xdr:rowOff>
    </xdr:to>
    <xdr:sp macro="" textlink="abc!C4">
      <xdr:nvSpPr>
        <xdr:cNvPr id="14" name="Rectangle 13">
          <a:extLst>
            <a:ext uri="{FF2B5EF4-FFF2-40B4-BE49-F238E27FC236}">
              <a16:creationId xmlns:a16="http://schemas.microsoft.com/office/drawing/2014/main" id="{152BC2A4-9B0F-A659-FE7F-1571A62DEF4F}"/>
            </a:ext>
          </a:extLst>
        </xdr:cNvPr>
        <xdr:cNvSpPr/>
      </xdr:nvSpPr>
      <xdr:spPr>
        <a:xfrm>
          <a:off x="5248275" y="419100"/>
          <a:ext cx="1432800" cy="476250"/>
        </a:xfrm>
        <a:prstGeom prst="rect">
          <a:avLst/>
        </a:prstGeom>
        <a:solidFill>
          <a:srgbClr val="65939C"/>
        </a:solidFill>
        <a:ln>
          <a:solidFill>
            <a:srgbClr val="003333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C06CAC6-8800-4F36-81CB-57211435BE94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1.005</a:t>
          </a:fld>
          <a:endParaRPr lang="en-GH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90550</xdr:colOff>
      <xdr:row>2</xdr:row>
      <xdr:rowOff>38100</xdr:rowOff>
    </xdr:from>
    <xdr:to>
      <xdr:col>13</xdr:col>
      <xdr:colOff>194550</xdr:colOff>
      <xdr:row>4</xdr:row>
      <xdr:rowOff>133350</xdr:rowOff>
    </xdr:to>
    <xdr:sp macro="" textlink="pivot_tables!H1">
      <xdr:nvSpPr>
        <xdr:cNvPr id="15" name="Rectangle 14">
          <a:extLst>
            <a:ext uri="{FF2B5EF4-FFF2-40B4-BE49-F238E27FC236}">
              <a16:creationId xmlns:a16="http://schemas.microsoft.com/office/drawing/2014/main" id="{5D3BCB58-EBDF-CA97-B295-148E75AEB496}"/>
            </a:ext>
          </a:extLst>
        </xdr:cNvPr>
        <xdr:cNvSpPr/>
      </xdr:nvSpPr>
      <xdr:spPr>
        <a:xfrm>
          <a:off x="6686550" y="419100"/>
          <a:ext cx="1432800" cy="476250"/>
        </a:xfrm>
        <a:prstGeom prst="rect">
          <a:avLst/>
        </a:prstGeom>
        <a:solidFill>
          <a:srgbClr val="65939C"/>
        </a:solidFill>
        <a:ln>
          <a:solidFill>
            <a:srgbClr val="003333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68B440B-303A-4060-B548-B1E7BD85E302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April</a:t>
          </a:fld>
          <a:endParaRPr lang="en-GH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200025</xdr:colOff>
      <xdr:row>2</xdr:row>
      <xdr:rowOff>38100</xdr:rowOff>
    </xdr:from>
    <xdr:to>
      <xdr:col>15</xdr:col>
      <xdr:colOff>413625</xdr:colOff>
      <xdr:row>4</xdr:row>
      <xdr:rowOff>133350</xdr:rowOff>
    </xdr:to>
    <xdr:sp macro="" textlink="pivot_tables!K1">
      <xdr:nvSpPr>
        <xdr:cNvPr id="16" name="Rectangle 15">
          <a:extLst>
            <a:ext uri="{FF2B5EF4-FFF2-40B4-BE49-F238E27FC236}">
              <a16:creationId xmlns:a16="http://schemas.microsoft.com/office/drawing/2014/main" id="{B98AC9DA-68AD-4E08-7F3F-378D224F3253}"/>
            </a:ext>
          </a:extLst>
        </xdr:cNvPr>
        <xdr:cNvSpPr/>
      </xdr:nvSpPr>
      <xdr:spPr>
        <a:xfrm>
          <a:off x="8124825" y="419100"/>
          <a:ext cx="1432800" cy="476250"/>
        </a:xfrm>
        <a:prstGeom prst="rect">
          <a:avLst/>
        </a:prstGeom>
        <a:solidFill>
          <a:srgbClr val="65939C"/>
        </a:solidFill>
        <a:ln>
          <a:solidFill>
            <a:srgbClr val="003333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CD29476E-B1D9-4D97-94DF-56EB7958FD1A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March</a:t>
          </a:fld>
          <a:endParaRPr lang="en-GH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2400</xdr:colOff>
      <xdr:row>4</xdr:row>
      <xdr:rowOff>0</xdr:rowOff>
    </xdr:from>
    <xdr:to>
      <xdr:col>3</xdr:col>
      <xdr:colOff>419100</xdr:colOff>
      <xdr:row>4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B8CC7443-E544-9A09-A3ED-92D07FC137B1}"/>
            </a:ext>
          </a:extLst>
        </xdr:cNvPr>
        <xdr:cNvCxnSpPr/>
      </xdr:nvCxnSpPr>
      <xdr:spPr>
        <a:xfrm>
          <a:off x="762000" y="762000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00</xdr:colOff>
      <xdr:row>7</xdr:row>
      <xdr:rowOff>142875</xdr:rowOff>
    </xdr:from>
    <xdr:to>
      <xdr:col>3</xdr:col>
      <xdr:colOff>419100</xdr:colOff>
      <xdr:row>7</xdr:row>
      <xdr:rowOff>142875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82A2BAEE-C093-0FAA-BAAB-4E773D42BDC2}"/>
            </a:ext>
          </a:extLst>
        </xdr:cNvPr>
        <xdr:cNvCxnSpPr/>
      </xdr:nvCxnSpPr>
      <xdr:spPr>
        <a:xfrm>
          <a:off x="762000" y="1476375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14300</xdr:colOff>
      <xdr:row>5</xdr:row>
      <xdr:rowOff>95250</xdr:rowOff>
    </xdr:from>
    <xdr:to>
      <xdr:col>18</xdr:col>
      <xdr:colOff>381000</xdr:colOff>
      <xdr:row>5</xdr:row>
      <xdr:rowOff>9525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3111588-54DA-C4E5-FFC1-04F8A272C072}"/>
            </a:ext>
          </a:extLst>
        </xdr:cNvPr>
        <xdr:cNvCxnSpPr/>
      </xdr:nvCxnSpPr>
      <xdr:spPr>
        <a:xfrm>
          <a:off x="9867900" y="1047750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90550</xdr:colOff>
      <xdr:row>6</xdr:row>
      <xdr:rowOff>9525</xdr:rowOff>
    </xdr:from>
    <xdr:to>
      <xdr:col>33</xdr:col>
      <xdr:colOff>247650</xdr:colOff>
      <xdr:row>6</xdr:row>
      <xdr:rowOff>9525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8717A6B-2F50-03AB-261E-664C6DAB918A}"/>
            </a:ext>
          </a:extLst>
        </xdr:cNvPr>
        <xdr:cNvCxnSpPr/>
      </xdr:nvCxnSpPr>
      <xdr:spPr>
        <a:xfrm>
          <a:off x="18878550" y="1152525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2400</xdr:colOff>
      <xdr:row>8</xdr:row>
      <xdr:rowOff>95250</xdr:rowOff>
    </xdr:from>
    <xdr:to>
      <xdr:col>18</xdr:col>
      <xdr:colOff>419100</xdr:colOff>
      <xdr:row>8</xdr:row>
      <xdr:rowOff>9525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4A77B796-08C9-D22A-493A-61D09F4ED519}"/>
            </a:ext>
          </a:extLst>
        </xdr:cNvPr>
        <xdr:cNvCxnSpPr/>
      </xdr:nvCxnSpPr>
      <xdr:spPr>
        <a:xfrm>
          <a:off x="9906000" y="1619250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14300</xdr:colOff>
      <xdr:row>11</xdr:row>
      <xdr:rowOff>47625</xdr:rowOff>
    </xdr:from>
    <xdr:to>
      <xdr:col>18</xdr:col>
      <xdr:colOff>381000</xdr:colOff>
      <xdr:row>11</xdr:row>
      <xdr:rowOff>47625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F9E9B7A0-AE22-C52E-0BB0-D3AC6A99C7F2}"/>
            </a:ext>
          </a:extLst>
        </xdr:cNvPr>
        <xdr:cNvCxnSpPr/>
      </xdr:nvCxnSpPr>
      <xdr:spPr>
        <a:xfrm>
          <a:off x="9867900" y="2143125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14300</xdr:colOff>
      <xdr:row>14</xdr:row>
      <xdr:rowOff>47625</xdr:rowOff>
    </xdr:from>
    <xdr:to>
      <xdr:col>18</xdr:col>
      <xdr:colOff>381000</xdr:colOff>
      <xdr:row>14</xdr:row>
      <xdr:rowOff>47625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3FAE2CDC-C861-5446-92FE-E7CE13E402B3}"/>
            </a:ext>
          </a:extLst>
        </xdr:cNvPr>
        <xdr:cNvCxnSpPr/>
      </xdr:nvCxnSpPr>
      <xdr:spPr>
        <a:xfrm>
          <a:off x="9867900" y="2714625"/>
          <a:ext cx="1485900" cy="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3825</xdr:colOff>
      <xdr:row>1</xdr:row>
      <xdr:rowOff>161925</xdr:rowOff>
    </xdr:from>
    <xdr:to>
      <xdr:col>18</xdr:col>
      <xdr:colOff>390525</xdr:colOff>
      <xdr:row>1</xdr:row>
      <xdr:rowOff>161925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FFC86EC6-9AB4-B496-7460-57233270A7CA}"/>
            </a:ext>
          </a:extLst>
        </xdr:cNvPr>
        <xdr:cNvCxnSpPr/>
      </xdr:nvCxnSpPr>
      <xdr:spPr>
        <a:xfrm>
          <a:off x="9877425" y="352425"/>
          <a:ext cx="14859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52450</xdr:colOff>
      <xdr:row>0</xdr:row>
      <xdr:rowOff>133349</xdr:rowOff>
    </xdr:from>
    <xdr:ext cx="1428749" cy="314326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9F784DD-9C25-46E8-945F-7F7CE63BDE81}"/>
            </a:ext>
          </a:extLst>
        </xdr:cNvPr>
        <xdr:cNvSpPr txBox="1"/>
      </xdr:nvSpPr>
      <xdr:spPr>
        <a:xfrm>
          <a:off x="2381250" y="133349"/>
          <a:ext cx="1428749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/>
            <a:t>TOTAL REVENUE</a:t>
          </a:r>
          <a:endParaRPr lang="en-GH" sz="1400" b="1"/>
        </a:p>
      </xdr:txBody>
    </xdr:sp>
    <xdr:clientData/>
  </xdr:oneCellAnchor>
  <xdr:oneCellAnchor>
    <xdr:from>
      <xdr:col>8</xdr:col>
      <xdr:colOff>180975</xdr:colOff>
      <xdr:row>0</xdr:row>
      <xdr:rowOff>123824</xdr:rowOff>
    </xdr:from>
    <xdr:ext cx="1552575" cy="31149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31ADA8D-A869-CFC9-7307-ACBFD1CB91C1}"/>
            </a:ext>
          </a:extLst>
        </xdr:cNvPr>
        <xdr:cNvSpPr txBox="1"/>
      </xdr:nvSpPr>
      <xdr:spPr>
        <a:xfrm>
          <a:off x="5057775" y="123824"/>
          <a:ext cx="155257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400" b="1"/>
            <a:t>Avg</a:t>
          </a:r>
          <a:r>
            <a:rPr lang="en-US" sz="1400" b="1" baseline="0"/>
            <a:t> Order Value</a:t>
          </a:r>
          <a:endParaRPr lang="en-GH" sz="1200" b="1"/>
        </a:p>
      </xdr:txBody>
    </xdr:sp>
    <xdr:clientData/>
  </xdr:oneCellAnchor>
  <xdr:oneCellAnchor>
    <xdr:from>
      <xdr:col>10</xdr:col>
      <xdr:colOff>581025</xdr:colOff>
      <xdr:row>0</xdr:row>
      <xdr:rowOff>152399</xdr:rowOff>
    </xdr:from>
    <xdr:ext cx="1504950" cy="280205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D241C4E-58CC-20DF-121A-3C36D78FA265}"/>
            </a:ext>
          </a:extLst>
        </xdr:cNvPr>
        <xdr:cNvSpPr txBox="1"/>
      </xdr:nvSpPr>
      <xdr:spPr>
        <a:xfrm>
          <a:off x="6677025" y="152399"/>
          <a:ext cx="150495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/>
            <a:t>High</a:t>
          </a:r>
          <a:r>
            <a:rPr lang="en-US" sz="1200" b="1" baseline="0"/>
            <a:t> Purchase Mon</a:t>
          </a:r>
          <a:endParaRPr lang="en-GH" sz="1200" b="1"/>
        </a:p>
      </xdr:txBody>
    </xdr:sp>
    <xdr:clientData/>
  </xdr:oneCellAnchor>
  <xdr:oneCellAnchor>
    <xdr:from>
      <xdr:col>5</xdr:col>
      <xdr:colOff>571500</xdr:colOff>
      <xdr:row>0</xdr:row>
      <xdr:rowOff>152399</xdr:rowOff>
    </xdr:from>
    <xdr:ext cx="1562100" cy="280205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673C64D-791A-383B-6FE3-DF42E0DFFABE}"/>
            </a:ext>
          </a:extLst>
        </xdr:cNvPr>
        <xdr:cNvSpPr txBox="1"/>
      </xdr:nvSpPr>
      <xdr:spPr>
        <a:xfrm>
          <a:off x="3619500" y="152399"/>
          <a:ext cx="156210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/>
            <a:t>TOTAL</a:t>
          </a:r>
          <a:r>
            <a:rPr lang="en-US" sz="1200" b="1" baseline="0"/>
            <a:t> ORDERS</a:t>
          </a:r>
          <a:endParaRPr lang="en-GH" sz="1200" b="1"/>
        </a:p>
      </xdr:txBody>
    </xdr:sp>
    <xdr:clientData/>
  </xdr:oneCellAnchor>
  <xdr:oneCellAnchor>
    <xdr:from>
      <xdr:col>13</xdr:col>
      <xdr:colOff>95250</xdr:colOff>
      <xdr:row>0</xdr:row>
      <xdr:rowOff>123824</xdr:rowOff>
    </xdr:from>
    <xdr:ext cx="1562100" cy="295276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09C9E40-7EEF-B289-3B72-C553FF9E03A7}"/>
            </a:ext>
          </a:extLst>
        </xdr:cNvPr>
        <xdr:cNvSpPr txBox="1"/>
      </xdr:nvSpPr>
      <xdr:spPr>
        <a:xfrm>
          <a:off x="8020050" y="123824"/>
          <a:ext cx="1562100" cy="2952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/>
            <a:t>Low Purchase</a:t>
          </a:r>
          <a:r>
            <a:rPr lang="en-US" sz="1400" b="1" baseline="0"/>
            <a:t> Mon</a:t>
          </a:r>
          <a:endParaRPr lang="en-GH" sz="1400" b="1"/>
        </a:p>
      </xdr:txBody>
    </xdr:sp>
    <xdr:clientData/>
  </xdr:oneCellAnchor>
  <xdr:oneCellAnchor>
    <xdr:from>
      <xdr:col>1</xdr:col>
      <xdr:colOff>123825</xdr:colOff>
      <xdr:row>2</xdr:row>
      <xdr:rowOff>95249</xdr:rowOff>
    </xdr:from>
    <xdr:ext cx="1428749" cy="31432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45EABC7-3FEA-8586-8D2F-744AF0B2F7B3}"/>
            </a:ext>
          </a:extLst>
        </xdr:cNvPr>
        <xdr:cNvSpPr txBox="1"/>
      </xdr:nvSpPr>
      <xdr:spPr>
        <a:xfrm>
          <a:off x="733425" y="476249"/>
          <a:ext cx="1428749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/>
            <a:t>TOP</a:t>
          </a:r>
          <a:r>
            <a:rPr lang="en-US" sz="1400" b="1" baseline="0"/>
            <a:t> CATEGORY</a:t>
          </a:r>
          <a:endParaRPr lang="en-GH" sz="1400" b="1"/>
        </a:p>
      </xdr:txBody>
    </xdr:sp>
    <xdr:clientData/>
  </xdr:oneCellAnchor>
  <xdr:oneCellAnchor>
    <xdr:from>
      <xdr:col>1</xdr:col>
      <xdr:colOff>161925</xdr:colOff>
      <xdr:row>6</xdr:row>
      <xdr:rowOff>28574</xdr:rowOff>
    </xdr:from>
    <xdr:ext cx="1552575" cy="31432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C36A02E-3BB7-21FE-F7CA-CCC79A75A779}"/>
            </a:ext>
          </a:extLst>
        </xdr:cNvPr>
        <xdr:cNvSpPr txBox="1"/>
      </xdr:nvSpPr>
      <xdr:spPr>
        <a:xfrm>
          <a:off x="771525" y="1171574"/>
          <a:ext cx="1552575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baseline="0"/>
            <a:t>Top State Revenue</a:t>
          </a:r>
          <a:endParaRPr lang="en-GH" sz="1400" b="1"/>
        </a:p>
      </xdr:txBody>
    </xdr:sp>
    <xdr:clientData/>
  </xdr:oneCellAnchor>
  <xdr:oneCellAnchor>
    <xdr:from>
      <xdr:col>15</xdr:col>
      <xdr:colOff>600075</xdr:colOff>
      <xdr:row>3</xdr:row>
      <xdr:rowOff>190499</xdr:rowOff>
    </xdr:from>
    <xdr:ext cx="1733550" cy="314326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C4A31A8-AACB-8CA8-CC77-E6AB12F895EF}"/>
            </a:ext>
          </a:extLst>
        </xdr:cNvPr>
        <xdr:cNvSpPr txBox="1"/>
      </xdr:nvSpPr>
      <xdr:spPr>
        <a:xfrm>
          <a:off x="9744075" y="761999"/>
          <a:ext cx="1733550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/>
            <a:t>Success</a:t>
          </a:r>
          <a:r>
            <a:rPr lang="en-US" sz="1400" b="1" baseline="0"/>
            <a:t> Shipments</a:t>
          </a:r>
          <a:endParaRPr lang="en-GH" sz="1400" b="1"/>
        </a:p>
      </xdr:txBody>
    </xdr:sp>
    <xdr:clientData/>
  </xdr:oneCellAnchor>
  <xdr:oneCellAnchor>
    <xdr:from>
      <xdr:col>16</xdr:col>
      <xdr:colOff>19050</xdr:colOff>
      <xdr:row>6</xdr:row>
      <xdr:rowOff>190499</xdr:rowOff>
    </xdr:from>
    <xdr:ext cx="1733550" cy="31432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DA91BA8-434B-157F-8BA2-57379CF5EC1C}"/>
            </a:ext>
          </a:extLst>
        </xdr:cNvPr>
        <xdr:cNvSpPr txBox="1"/>
      </xdr:nvSpPr>
      <xdr:spPr>
        <a:xfrm>
          <a:off x="9772650" y="1333499"/>
          <a:ext cx="1733550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baseline="0"/>
            <a:t>Pending Shipments</a:t>
          </a:r>
          <a:endParaRPr lang="en-GH" sz="1400" b="1"/>
        </a:p>
      </xdr:txBody>
    </xdr:sp>
    <xdr:clientData/>
  </xdr:oneCellAnchor>
  <xdr:oneCellAnchor>
    <xdr:from>
      <xdr:col>16</xdr:col>
      <xdr:colOff>0</xdr:colOff>
      <xdr:row>9</xdr:row>
      <xdr:rowOff>171449</xdr:rowOff>
    </xdr:from>
    <xdr:ext cx="1733550" cy="31432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B82B006-D383-7971-B9E3-30B7F02CC320}"/>
            </a:ext>
          </a:extLst>
        </xdr:cNvPr>
        <xdr:cNvSpPr txBox="1"/>
      </xdr:nvSpPr>
      <xdr:spPr>
        <a:xfrm>
          <a:off x="9753600" y="1885949"/>
          <a:ext cx="1733550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baseline="0"/>
            <a:t>Failed Shipments</a:t>
          </a:r>
          <a:endParaRPr lang="en-GH" sz="1400" b="1"/>
        </a:p>
      </xdr:txBody>
    </xdr:sp>
    <xdr:clientData/>
  </xdr:oneCellAnchor>
  <xdr:oneCellAnchor>
    <xdr:from>
      <xdr:col>15</xdr:col>
      <xdr:colOff>409575</xdr:colOff>
      <xdr:row>12</xdr:row>
      <xdr:rowOff>123824</xdr:rowOff>
    </xdr:from>
    <xdr:ext cx="2171700" cy="314326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CD8ED9E-AFDD-8D12-D5E5-352E46ADD8E6}"/>
            </a:ext>
          </a:extLst>
        </xdr:cNvPr>
        <xdr:cNvSpPr txBox="1"/>
      </xdr:nvSpPr>
      <xdr:spPr>
        <a:xfrm>
          <a:off x="9553575" y="2409824"/>
          <a:ext cx="2171700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baseline="0"/>
            <a:t>Shipped Return To Seller</a:t>
          </a:r>
          <a:endParaRPr lang="en-GH" sz="1400" b="1"/>
        </a:p>
      </xdr:txBody>
    </xdr:sp>
    <xdr:clientData/>
  </xdr:oneCellAnchor>
  <xdr:oneCellAnchor>
    <xdr:from>
      <xdr:col>16</xdr:col>
      <xdr:colOff>0</xdr:colOff>
      <xdr:row>1</xdr:row>
      <xdr:rowOff>114299</xdr:rowOff>
    </xdr:from>
    <xdr:ext cx="1733550" cy="314326"/>
    <xdr:sp macro="" textlink="pivot_tables!H3">
      <xdr:nvSpPr>
        <xdr:cNvPr id="40" name="TextBox 39">
          <a:extLst>
            <a:ext uri="{FF2B5EF4-FFF2-40B4-BE49-F238E27FC236}">
              <a16:creationId xmlns:a16="http://schemas.microsoft.com/office/drawing/2014/main" id="{97348886-132E-A507-7ED4-AB4CCE5DA1F1}"/>
            </a:ext>
          </a:extLst>
        </xdr:cNvPr>
        <xdr:cNvSpPr txBox="1"/>
      </xdr:nvSpPr>
      <xdr:spPr>
        <a:xfrm>
          <a:off x="9753600" y="304799"/>
          <a:ext cx="1733550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E9468A2D-93A9-49AB-95CC-96B1A6A9D6A0}" type="TxLink">
            <a:rPr lang="en-US" sz="1600" b="0" i="0" u="none" strike="noStrike">
              <a:solidFill>
                <a:schemeClr val="bg1"/>
              </a:solidFill>
              <a:latin typeface="Aptos Narrow"/>
            </a:rPr>
            <a:pPr algn="ctr"/>
            <a:t>19/11/2025</a:t>
          </a:fld>
          <a:endParaRPr lang="en-US" sz="1600">
            <a:solidFill>
              <a:schemeClr val="bg1"/>
            </a:solidFill>
          </a:endParaRPr>
        </a:p>
      </xdr:txBody>
    </xdr:sp>
    <xdr:clientData/>
  </xdr:oneCellAnchor>
  <xdr:oneCellAnchor>
    <xdr:from>
      <xdr:col>15</xdr:col>
      <xdr:colOff>600075</xdr:colOff>
      <xdr:row>0</xdr:row>
      <xdr:rowOff>76199</xdr:rowOff>
    </xdr:from>
    <xdr:ext cx="1733550" cy="314326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B3C51CC-8A7A-E3FE-1275-42C376472256}"/>
            </a:ext>
          </a:extLst>
        </xdr:cNvPr>
        <xdr:cNvSpPr txBox="1"/>
      </xdr:nvSpPr>
      <xdr:spPr>
        <a:xfrm>
          <a:off x="9744075" y="76199"/>
          <a:ext cx="1733550" cy="3143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/>
            <a:t>DATE</a:t>
          </a:r>
          <a:r>
            <a:rPr lang="en-US" sz="1400" b="1" baseline="0"/>
            <a:t> TODAY</a:t>
          </a:r>
          <a:endParaRPr lang="en-GH" sz="1400" b="1"/>
        </a:p>
      </xdr:txBody>
    </xdr:sp>
    <xdr:clientData/>
  </xdr:oneCellAnchor>
  <xdr:twoCellAnchor>
    <xdr:from>
      <xdr:col>15</xdr:col>
      <xdr:colOff>495300</xdr:colOff>
      <xdr:row>16</xdr:row>
      <xdr:rowOff>152400</xdr:rowOff>
    </xdr:from>
    <xdr:to>
      <xdr:col>19</xdr:col>
      <xdr:colOff>19050</xdr:colOff>
      <xdr:row>24</xdr:row>
      <xdr:rowOff>47625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95148572-D72E-0E8E-1709-D1E0900A922F}"/>
            </a:ext>
          </a:extLst>
        </xdr:cNvPr>
        <xdr:cNvSpPr/>
      </xdr:nvSpPr>
      <xdr:spPr>
        <a:xfrm>
          <a:off x="9639300" y="3200400"/>
          <a:ext cx="1962150" cy="1419225"/>
        </a:xfrm>
        <a:prstGeom prst="rect">
          <a:avLst/>
        </a:prstGeom>
        <a:solidFill>
          <a:srgbClr val="65939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H" sz="1100"/>
        </a:p>
      </xdr:txBody>
    </xdr:sp>
    <xdr:clientData/>
  </xdr:twoCellAnchor>
  <xdr:twoCellAnchor>
    <xdr:from>
      <xdr:col>15</xdr:col>
      <xdr:colOff>476251</xdr:colOff>
      <xdr:row>16</xdr:row>
      <xdr:rowOff>152400</xdr:rowOff>
    </xdr:from>
    <xdr:to>
      <xdr:col>19</xdr:col>
      <xdr:colOff>1</xdr:colOff>
      <xdr:row>24</xdr:row>
      <xdr:rowOff>8572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BFDEACF-DF79-4533-979A-9706684BF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5</xdr:col>
      <xdr:colOff>571501</xdr:colOff>
      <xdr:row>16</xdr:row>
      <xdr:rowOff>142875</xdr:rowOff>
    </xdr:from>
    <xdr:ext cx="1790700" cy="280205"/>
    <xdr:sp macro="" textlink="pivot_tables!$A$2">
      <xdr:nvSpPr>
        <xdr:cNvPr id="45" name="TextBox 44">
          <a:extLst>
            <a:ext uri="{FF2B5EF4-FFF2-40B4-BE49-F238E27FC236}">
              <a16:creationId xmlns:a16="http://schemas.microsoft.com/office/drawing/2014/main" id="{E147AA26-8EAF-5095-12D4-33805AD7D124}"/>
            </a:ext>
          </a:extLst>
        </xdr:cNvPr>
        <xdr:cNvSpPr txBox="1"/>
      </xdr:nvSpPr>
      <xdr:spPr>
        <a:xfrm>
          <a:off x="9715501" y="3190875"/>
          <a:ext cx="179070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A342D2B2-7BA2-472B-8F4D-781BB9BB7A96}" type="TxLink">
            <a:rPr lang="en-US" sz="1200" b="1" i="0" u="none" strike="noStrike">
              <a:solidFill>
                <a:srgbClr val="000000"/>
              </a:solidFill>
              <a:latin typeface="Aptos Narrow"/>
            </a:rPr>
            <a:pPr algn="ctr"/>
            <a:t>REVENUE BY CATEGORY</a:t>
          </a:fld>
          <a:endParaRPr lang="en-GH" sz="1200" b="1"/>
        </a:p>
      </xdr:txBody>
    </xdr:sp>
    <xdr:clientData/>
  </xdr:oneCellAnchor>
  <xdr:twoCellAnchor>
    <xdr:from>
      <xdr:col>3</xdr:col>
      <xdr:colOff>552450</xdr:colOff>
      <xdr:row>5</xdr:row>
      <xdr:rowOff>0</xdr:rowOff>
    </xdr:from>
    <xdr:to>
      <xdr:col>11</xdr:col>
      <xdr:colOff>19050</xdr:colOff>
      <xdr:row>15</xdr:row>
      <xdr:rowOff>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4E37679-822E-4CC0-A81B-F9E205687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625</xdr:colOff>
      <xdr:row>4</xdr:row>
      <xdr:rowOff>180975</xdr:rowOff>
    </xdr:from>
    <xdr:to>
      <xdr:col>15</xdr:col>
      <xdr:colOff>381000</xdr:colOff>
      <xdr:row>1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9A969B17-086F-41B3-93CC-E62B102865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3225" y="942975"/>
              <a:ext cx="2771775" cy="1914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42924</xdr:colOff>
      <xdr:row>15</xdr:row>
      <xdr:rowOff>38100</xdr:rowOff>
    </xdr:from>
    <xdr:to>
      <xdr:col>11</xdr:col>
      <xdr:colOff>266699</xdr:colOff>
      <xdr:row>24</xdr:row>
      <xdr:rowOff>85726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5FAF1E3-6217-4C08-A5E5-D0B2BA67D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</xdr:col>
      <xdr:colOff>47624</xdr:colOff>
      <xdr:row>0</xdr:row>
      <xdr:rowOff>57148</xdr:rowOff>
    </xdr:from>
    <xdr:ext cx="1047750" cy="504825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0D4403F-F3E5-41B0-96DB-689E5934B0A8}"/>
            </a:ext>
          </a:extLst>
        </xdr:cNvPr>
        <xdr:cNvSpPr txBox="1"/>
      </xdr:nvSpPr>
      <xdr:spPr>
        <a:xfrm>
          <a:off x="657224" y="57148"/>
          <a:ext cx="1047750" cy="5048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GH" sz="1100"/>
        </a:p>
      </xdr:txBody>
    </xdr:sp>
    <xdr:clientData/>
  </xdr:oneCellAnchor>
  <xdr:oneCellAnchor>
    <xdr:from>
      <xdr:col>1</xdr:col>
      <xdr:colOff>200024</xdr:colOff>
      <xdr:row>1</xdr:row>
      <xdr:rowOff>19048</xdr:rowOff>
    </xdr:from>
    <xdr:ext cx="1047750" cy="504825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E1E8B685-7B28-4FE3-A0D3-B1D72EBFE238}"/>
            </a:ext>
          </a:extLst>
        </xdr:cNvPr>
        <xdr:cNvSpPr txBox="1"/>
      </xdr:nvSpPr>
      <xdr:spPr>
        <a:xfrm>
          <a:off x="809624" y="209548"/>
          <a:ext cx="1047750" cy="5048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GH" sz="1100"/>
        </a:p>
      </xdr:txBody>
    </xdr:sp>
    <xdr:clientData/>
  </xdr:oneCellAnchor>
  <xdr:twoCellAnchor>
    <xdr:from>
      <xdr:col>11</xdr:col>
      <xdr:colOff>371475</xdr:colOff>
      <xdr:row>15</xdr:row>
      <xdr:rowOff>47626</xdr:rowOff>
    </xdr:from>
    <xdr:to>
      <xdr:col>15</xdr:col>
      <xdr:colOff>400049</xdr:colOff>
      <xdr:row>24</xdr:row>
      <xdr:rowOff>85726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742A70BA-C594-4BB2-A48F-BF2BC337A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</xdr:col>
      <xdr:colOff>200025</xdr:colOff>
      <xdr:row>3</xdr:row>
      <xdr:rowOff>133349</xdr:rowOff>
    </xdr:from>
    <xdr:ext cx="1304925" cy="333376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B9A3ED27-BFE3-A5EA-D793-2225F9C822E2}"/>
            </a:ext>
          </a:extLst>
        </xdr:cNvPr>
        <xdr:cNvSpPr txBox="1"/>
      </xdr:nvSpPr>
      <xdr:spPr>
        <a:xfrm>
          <a:off x="809625" y="704849"/>
          <a:ext cx="1304925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600" b="1">
              <a:solidFill>
                <a:schemeClr val="bg1"/>
              </a:solidFill>
            </a:rPr>
            <a:t>SET</a:t>
          </a:r>
        </a:p>
      </xdr:txBody>
    </xdr:sp>
    <xdr:clientData/>
  </xdr:oneCellAnchor>
  <xdr:oneCellAnchor>
    <xdr:from>
      <xdr:col>1</xdr:col>
      <xdr:colOff>238125</xdr:colOff>
      <xdr:row>7</xdr:row>
      <xdr:rowOff>133349</xdr:rowOff>
    </xdr:from>
    <xdr:ext cx="1304925" cy="333376"/>
    <xdr:sp macro="" textlink="pivot_tables!F15">
      <xdr:nvSpPr>
        <xdr:cNvPr id="69" name="TextBox 68">
          <a:extLst>
            <a:ext uri="{FF2B5EF4-FFF2-40B4-BE49-F238E27FC236}">
              <a16:creationId xmlns:a16="http://schemas.microsoft.com/office/drawing/2014/main" id="{9E48CF7B-8204-0D31-FED1-ED4412F84568}"/>
            </a:ext>
          </a:extLst>
        </xdr:cNvPr>
        <xdr:cNvSpPr txBox="1"/>
      </xdr:nvSpPr>
      <xdr:spPr>
        <a:xfrm>
          <a:off x="847725" y="1466849"/>
          <a:ext cx="1304925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B2E05AEE-DE36-4B5C-9239-C1538A821707}" type="TxLink">
            <a:rPr lang="en-US" sz="1600" b="1" i="0" u="none" strike="noStrike">
              <a:solidFill>
                <a:schemeClr val="bg1"/>
              </a:solidFill>
              <a:latin typeface="Aptos Narrow"/>
            </a:rPr>
            <a:pPr algn="ctr"/>
            <a:t>1327328</a:t>
          </a:fld>
          <a:endParaRPr lang="en-GH" sz="5400" b="1">
            <a:solidFill>
              <a:schemeClr val="bg1"/>
            </a:solidFill>
          </a:endParaRPr>
        </a:p>
      </xdr:txBody>
    </xdr:sp>
    <xdr:clientData/>
  </xdr:oneCellAnchor>
  <xdr:twoCellAnchor>
    <xdr:from>
      <xdr:col>11</xdr:col>
      <xdr:colOff>0</xdr:colOff>
      <xdr:row>3</xdr:row>
      <xdr:rowOff>57149</xdr:rowOff>
    </xdr:from>
    <xdr:to>
      <xdr:col>13</xdr:col>
      <xdr:colOff>213600</xdr:colOff>
      <xdr:row>4</xdr:row>
      <xdr:rowOff>133350</xdr:rowOff>
    </xdr:to>
    <xdr:sp macro="" textlink="pivot_tables!I1">
      <xdr:nvSpPr>
        <xdr:cNvPr id="70" name="Rectangle 69">
          <a:extLst>
            <a:ext uri="{FF2B5EF4-FFF2-40B4-BE49-F238E27FC236}">
              <a16:creationId xmlns:a16="http://schemas.microsoft.com/office/drawing/2014/main" id="{CC1EBCB5-53AA-B493-34F7-99679A873AF3}"/>
            </a:ext>
          </a:extLst>
        </xdr:cNvPr>
        <xdr:cNvSpPr/>
      </xdr:nvSpPr>
      <xdr:spPr>
        <a:xfrm>
          <a:off x="6705600" y="628649"/>
          <a:ext cx="1432800" cy="2667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E4B720AE-EE2D-433E-AF33-1C6AE4FB3647}" type="TxLink">
            <a:rPr lang="en-US" sz="1400" b="0" i="0" u="none" strike="noStrike">
              <a:solidFill>
                <a:schemeClr val="bg1"/>
              </a:solidFill>
              <a:latin typeface="Aptos Narrow"/>
            </a:rPr>
            <a:pPr algn="ctr"/>
            <a:t> $8,022,615.00 </a:t>
          </a:fld>
          <a:endParaRPr lang="en-GH" sz="20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200025</xdr:colOff>
      <xdr:row>3</xdr:row>
      <xdr:rowOff>28574</xdr:rowOff>
    </xdr:from>
    <xdr:to>
      <xdr:col>15</xdr:col>
      <xdr:colOff>413625</xdr:colOff>
      <xdr:row>4</xdr:row>
      <xdr:rowOff>104775</xdr:rowOff>
    </xdr:to>
    <xdr:sp macro="" textlink="pivot_tables!K2">
      <xdr:nvSpPr>
        <xdr:cNvPr id="71" name="Rectangle 70">
          <a:extLst>
            <a:ext uri="{FF2B5EF4-FFF2-40B4-BE49-F238E27FC236}">
              <a16:creationId xmlns:a16="http://schemas.microsoft.com/office/drawing/2014/main" id="{7D82C940-2873-F830-9118-90B6C3F7A994}"/>
            </a:ext>
          </a:extLst>
        </xdr:cNvPr>
        <xdr:cNvSpPr/>
      </xdr:nvSpPr>
      <xdr:spPr>
        <a:xfrm>
          <a:off x="8124825" y="600074"/>
          <a:ext cx="1432800" cy="2667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27F370EE-0EE2-4C66-BD71-8D1F86E18B3A}" type="TxLink">
            <a:rPr lang="en-US" sz="1200" b="1" i="0" u="none" strike="noStrike">
              <a:solidFill>
                <a:schemeClr val="bg1"/>
              </a:solidFill>
              <a:latin typeface="Aptos Narrow"/>
            </a:rPr>
            <a:pPr algn="ctr"/>
            <a:t> $10,797.00 </a:t>
          </a:fld>
          <a:endParaRPr lang="en-GH" sz="2400" b="1">
            <a:solidFill>
              <a:schemeClr val="bg1"/>
            </a:solidFill>
          </a:endParaRPr>
        </a:p>
      </xdr:txBody>
    </xdr:sp>
    <xdr:clientData/>
  </xdr:twoCellAnchor>
  <xdr:oneCellAnchor>
    <xdr:from>
      <xdr:col>16</xdr:col>
      <xdr:colOff>161925</xdr:colOff>
      <xdr:row>5</xdr:row>
      <xdr:rowOff>47624</xdr:rowOff>
    </xdr:from>
    <xdr:ext cx="1304925" cy="333376"/>
    <xdr:sp macro="" textlink="pivot_tables!B15">
      <xdr:nvSpPr>
        <xdr:cNvPr id="72" name="TextBox 71">
          <a:extLst>
            <a:ext uri="{FF2B5EF4-FFF2-40B4-BE49-F238E27FC236}">
              <a16:creationId xmlns:a16="http://schemas.microsoft.com/office/drawing/2014/main" id="{022B4867-0CBD-E995-97DB-28E489175A7B}"/>
            </a:ext>
          </a:extLst>
        </xdr:cNvPr>
        <xdr:cNvSpPr txBox="1"/>
      </xdr:nvSpPr>
      <xdr:spPr>
        <a:xfrm>
          <a:off x="9915525" y="1000124"/>
          <a:ext cx="1304925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2DC9D264-71A2-45C7-BBD3-978D19A98D90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4</a:t>
          </a:fld>
          <a:endParaRPr lang="en-GH" sz="6600" b="1">
            <a:solidFill>
              <a:schemeClr val="bg1"/>
            </a:solidFill>
          </a:endParaRPr>
        </a:p>
      </xdr:txBody>
    </xdr:sp>
    <xdr:clientData/>
  </xdr:oneCellAnchor>
  <xdr:oneCellAnchor>
    <xdr:from>
      <xdr:col>16</xdr:col>
      <xdr:colOff>180975</xdr:colOff>
      <xdr:row>8</xdr:row>
      <xdr:rowOff>57149</xdr:rowOff>
    </xdr:from>
    <xdr:ext cx="1304925" cy="333376"/>
    <xdr:sp macro="" textlink="pivot_tables!C12">
      <xdr:nvSpPr>
        <xdr:cNvPr id="73" name="TextBox 72">
          <a:extLst>
            <a:ext uri="{FF2B5EF4-FFF2-40B4-BE49-F238E27FC236}">
              <a16:creationId xmlns:a16="http://schemas.microsoft.com/office/drawing/2014/main" id="{5D706AEE-6260-065A-32FC-77DA075EEB57}"/>
            </a:ext>
          </a:extLst>
        </xdr:cNvPr>
        <xdr:cNvSpPr txBox="1"/>
      </xdr:nvSpPr>
      <xdr:spPr>
        <a:xfrm>
          <a:off x="9934575" y="1581149"/>
          <a:ext cx="1304925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45DA4DE3-0B9A-428D-BB1C-EAEE0AE95D16}" type="TxLink">
            <a:rPr lang="en-US" sz="1400" b="1" i="0" u="none" strike="noStrike">
              <a:solidFill>
                <a:schemeClr val="bg1"/>
              </a:solidFill>
              <a:latin typeface="Aptos Narrow"/>
            </a:rPr>
            <a:pPr algn="ctr"/>
            <a:t>12069</a:t>
          </a:fld>
          <a:endParaRPr lang="en-GH" sz="8000" b="1">
            <a:solidFill>
              <a:schemeClr val="bg1"/>
            </a:solidFill>
          </a:endParaRPr>
        </a:p>
      </xdr:txBody>
    </xdr:sp>
    <xdr:clientData/>
  </xdr:oneCellAnchor>
  <xdr:oneCellAnchor>
    <xdr:from>
      <xdr:col>16</xdr:col>
      <xdr:colOff>161925</xdr:colOff>
      <xdr:row>11</xdr:row>
      <xdr:rowOff>9524</xdr:rowOff>
    </xdr:from>
    <xdr:ext cx="1304925" cy="333376"/>
    <xdr:sp macro="" textlink="pivot_tables!C14">
      <xdr:nvSpPr>
        <xdr:cNvPr id="74" name="TextBox 73">
          <a:extLst>
            <a:ext uri="{FF2B5EF4-FFF2-40B4-BE49-F238E27FC236}">
              <a16:creationId xmlns:a16="http://schemas.microsoft.com/office/drawing/2014/main" id="{27C83A65-2D4E-7733-AADD-50A0BDFC1E63}"/>
            </a:ext>
          </a:extLst>
        </xdr:cNvPr>
        <xdr:cNvSpPr txBox="1"/>
      </xdr:nvSpPr>
      <xdr:spPr>
        <a:xfrm>
          <a:off x="9915525" y="2105024"/>
          <a:ext cx="1304925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48644B8-A750-4C5F-B83D-33701C5A1944}" type="TxLink">
            <a:rPr lang="en-US" sz="1600" b="1" i="0" u="none" strike="noStrike">
              <a:solidFill>
                <a:schemeClr val="bg1"/>
              </a:solidFill>
              <a:latin typeface="Aptos Narrow"/>
            </a:rPr>
            <a:pPr algn="ctr"/>
            <a:t>12982</a:t>
          </a:fld>
          <a:endParaRPr lang="en-GH" sz="11500" b="1">
            <a:solidFill>
              <a:schemeClr val="bg1"/>
            </a:solidFill>
          </a:endParaRPr>
        </a:p>
      </xdr:txBody>
    </xdr:sp>
    <xdr:clientData/>
  </xdr:oneCellAnchor>
  <xdr:oneCellAnchor>
    <xdr:from>
      <xdr:col>16</xdr:col>
      <xdr:colOff>209550</xdr:colOff>
      <xdr:row>14</xdr:row>
      <xdr:rowOff>38099</xdr:rowOff>
    </xdr:from>
    <xdr:ext cx="1304925" cy="333376"/>
    <xdr:sp macro="" textlink="pivot_tables!C20">
      <xdr:nvSpPr>
        <xdr:cNvPr id="75" name="TextBox 74">
          <a:extLst>
            <a:ext uri="{FF2B5EF4-FFF2-40B4-BE49-F238E27FC236}">
              <a16:creationId xmlns:a16="http://schemas.microsoft.com/office/drawing/2014/main" id="{0737D368-F092-BC63-7F1B-BC6CC988A235}"/>
            </a:ext>
          </a:extLst>
        </xdr:cNvPr>
        <xdr:cNvSpPr txBox="1"/>
      </xdr:nvSpPr>
      <xdr:spPr>
        <a:xfrm>
          <a:off x="9963150" y="2705099"/>
          <a:ext cx="1304925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9D8CF2F-E842-47E6-8075-6F0428C1C725}" type="TxLink">
            <a:rPr lang="en-US" sz="1400" b="0" i="0" u="none" strike="noStrike">
              <a:solidFill>
                <a:schemeClr val="bg1"/>
              </a:solidFill>
              <a:latin typeface="Aptos Narrow"/>
            </a:rPr>
            <a:pPr algn="ctr"/>
            <a:t>0</a:t>
          </a:fld>
          <a:endParaRPr lang="en-GH" sz="9600" b="1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</xdr:col>
      <xdr:colOff>95249</xdr:colOff>
      <xdr:row>10</xdr:row>
      <xdr:rowOff>123825</xdr:rowOff>
    </xdr:from>
    <xdr:to>
      <xdr:col>3</xdr:col>
      <xdr:colOff>485775</xdr:colOff>
      <xdr:row>17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6" name="Date">
              <a:extLst>
                <a:ext uri="{FF2B5EF4-FFF2-40B4-BE49-F238E27FC236}">
                  <a16:creationId xmlns:a16="http://schemas.microsoft.com/office/drawing/2014/main" id="{EA68A59C-DB9D-49DE-B4B7-C883F78B1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49" y="2028825"/>
              <a:ext cx="160972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1</xdr:col>
      <xdr:colOff>495300</xdr:colOff>
      <xdr:row>4</xdr:row>
      <xdr:rowOff>161925</xdr:rowOff>
    </xdr:from>
    <xdr:ext cx="2190750" cy="311496"/>
    <xdr:sp macro="" textlink="pivot_tables!A2">
      <xdr:nvSpPr>
        <xdr:cNvPr id="35" name="TextBox 34">
          <a:extLst>
            <a:ext uri="{FF2B5EF4-FFF2-40B4-BE49-F238E27FC236}">
              <a16:creationId xmlns:a16="http://schemas.microsoft.com/office/drawing/2014/main" id="{47FEB492-7358-4BDA-AB2C-93748CAB63FF}"/>
            </a:ext>
          </a:extLst>
        </xdr:cNvPr>
        <xdr:cNvSpPr txBox="1"/>
      </xdr:nvSpPr>
      <xdr:spPr>
        <a:xfrm>
          <a:off x="7200900" y="923925"/>
          <a:ext cx="219075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DC7C0E3B-3389-481A-83D5-050DD204C10D}" type="TxLink">
            <a:rPr lang="en-US" sz="1400" b="1" i="0" u="none" strike="noStrike">
              <a:solidFill>
                <a:srgbClr val="C00000"/>
              </a:solidFill>
              <a:latin typeface="Aptos Narrow"/>
            </a:rPr>
            <a:pPr algn="ctr"/>
            <a:t>REVENUE BY CATEGORY</a:t>
          </a:fld>
          <a:endParaRPr lang="en-GH" sz="1400" b="1">
            <a:solidFill>
              <a:srgbClr val="C00000"/>
            </a:solidFill>
          </a:endParaRPr>
        </a:p>
      </xdr:txBody>
    </xdr:sp>
    <xdr:clientData/>
  </xdr:oneCellAnchor>
  <xdr:twoCellAnchor>
    <xdr:from>
      <xdr:col>1</xdr:col>
      <xdr:colOff>104775</xdr:colOff>
      <xdr:row>17</xdr:row>
      <xdr:rowOff>142874</xdr:rowOff>
    </xdr:from>
    <xdr:to>
      <xdr:col>3</xdr:col>
      <xdr:colOff>504824</xdr:colOff>
      <xdr:row>24</xdr:row>
      <xdr:rowOff>6667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2DA34924-C37B-4056-BE51-CFF28805E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</xdr:col>
      <xdr:colOff>28575</xdr:colOff>
      <xdr:row>17</xdr:row>
      <xdr:rowOff>133349</xdr:rowOff>
    </xdr:from>
    <xdr:ext cx="1828800" cy="333376"/>
    <xdr:sp macro="" textlink="pivot_tables!T2">
      <xdr:nvSpPr>
        <xdr:cNvPr id="47" name="TextBox 46">
          <a:extLst>
            <a:ext uri="{FF2B5EF4-FFF2-40B4-BE49-F238E27FC236}">
              <a16:creationId xmlns:a16="http://schemas.microsoft.com/office/drawing/2014/main" id="{934FF1CD-952F-F4C8-8D77-9D7A0AD9541A}"/>
            </a:ext>
          </a:extLst>
        </xdr:cNvPr>
        <xdr:cNvSpPr txBox="1"/>
      </xdr:nvSpPr>
      <xdr:spPr>
        <a:xfrm>
          <a:off x="638175" y="3371849"/>
          <a:ext cx="1828800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fld id="{C31BA24F-E437-4B15-8971-EB3E6A20E57D}" type="TxLink">
            <a:rPr lang="en-US" sz="1200" b="1" i="0" u="none" strike="noStrike">
              <a:solidFill>
                <a:srgbClr val="FFFF00"/>
              </a:solidFill>
              <a:latin typeface="Aptos Narrow"/>
            </a:rPr>
            <a:pPr algn="l"/>
            <a:t>REVENUE BY TOP 2 CITIES</a:t>
          </a:fld>
          <a:endParaRPr lang="en-GH" sz="6000" b="1">
            <a:solidFill>
              <a:srgbClr val="FFFF00"/>
            </a:solidFill>
          </a:endParaRP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1345</cdr:x>
      <cdr:y>0</cdr:y>
    </cdr:from>
    <cdr:to>
      <cdr:x>0.9364</cdr:x>
      <cdr:y>0.17554</cdr:y>
    </cdr:to>
    <cdr:sp macro="" textlink="pivot_tables!$E$2">
      <cdr:nvSpPr>
        <cdr:cNvPr id="2" name="TextBox 19">
          <a:extLst xmlns:a="http://schemas.openxmlformats.org/drawingml/2006/main">
            <a:ext uri="{FF2B5EF4-FFF2-40B4-BE49-F238E27FC236}">
              <a16:creationId xmlns:a16="http://schemas.microsoft.com/office/drawing/2014/main" id="{7EF2FCCE-B44A-B0A0-BE71-26C30A7A98EE}"/>
            </a:ext>
          </a:extLst>
        </cdr:cNvPr>
        <cdr:cNvSpPr txBox="1"/>
      </cdr:nvSpPr>
      <cdr:spPr>
        <a:xfrm xmlns:a="http://schemas.openxmlformats.org/drawingml/2006/main">
          <a:off x="927117" y="0"/>
          <a:ext cx="3140061" cy="334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B382297-982A-4C8B-88BC-A7F2622308C4}" type="TxLink">
            <a:rPr lang="en-US" sz="1600" b="1" i="0" u="none" strike="noStrike">
              <a:solidFill>
                <a:srgbClr val="FFC000"/>
              </a:solidFill>
              <a:latin typeface="Aptos Narrow"/>
            </a:rPr>
            <a:pPr/>
            <a:t>REVENUE BY TOP 20 STATE</a:t>
          </a:fld>
          <a:endParaRPr lang="en-GH" sz="1600" b="1">
            <a:solidFill>
              <a:srgbClr val="FFC000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 Awinsobira Mba" refreshedDate="45978.87437986111" createdVersion="8" refreshedVersion="8" minRefreshableVersion="3" recordCount="32348" xr:uid="{6A017427-0AF7-49AF-8FF8-D807A57AA535}">
  <cacheSource type="worksheet">
    <worksheetSource name="Amazon_Sale_Report"/>
  </cacheSource>
  <cacheFields count="26">
    <cacheField name="index" numFmtId="0">
      <sharedItems containsSemiMixedTypes="0" containsString="0" containsNumber="1" containsInteger="1" minValue="1" maxValue="128891"/>
    </cacheField>
    <cacheField name="Order ID" numFmtId="0">
      <sharedItems/>
    </cacheField>
    <cacheField name="Date" numFmtId="14">
      <sharedItems containsSemiMixedTypes="0" containsNonDate="0" containsDate="1" containsString="0" minDate="2022-03-31T00:00:00" maxDate="2022-06-30T00:00:00" count="91"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</sharedItems>
      <fieldGroup par="25"/>
    </cacheField>
    <cacheField name="Status" numFmtId="0">
      <sharedItems count="10">
        <s v="Shipped - Delivered to Buyer"/>
        <s v="Shipped - Returned to Seller"/>
        <s v="Shipped - Rejected by Buyer"/>
        <s v="Shipped - Lost in Transit"/>
        <s v="Shipped - Out for Delivery"/>
        <s v="Shipped - Returning to Seller"/>
        <s v="Shipped - Picked Up"/>
        <s v="Pending"/>
        <s v="Pending - Waiting for Pick Up"/>
        <s v="Shipped - Damaged"/>
      </sharedItems>
    </cacheField>
    <cacheField name="Fulfilment" numFmtId="0">
      <sharedItems/>
    </cacheField>
    <cacheField name="Sales Channel " numFmtId="0">
      <sharedItems/>
    </cacheField>
    <cacheField name="ship-service-level" numFmtId="0">
      <sharedItems/>
    </cacheField>
    <cacheField name="Style" numFmtId="0">
      <sharedItems/>
    </cacheField>
    <cacheField name="SKU" numFmtId="0">
      <sharedItems/>
    </cacheField>
    <cacheField name="Category" numFmtId="0">
      <sharedItems count="8">
        <s v="kurta"/>
        <s v="Set"/>
        <s v="Bottom"/>
        <s v="Western Dress"/>
        <s v="Top"/>
        <s v="Blouse"/>
        <s v="Ethnic Dress"/>
        <s v="Saree"/>
      </sharedItems>
    </cacheField>
    <cacheField name="Size" numFmtId="0">
      <sharedItems count="11">
        <s v="3XL"/>
        <s v="S"/>
        <s v="XS"/>
        <s v="L"/>
        <s v="6XL"/>
        <s v="XXL"/>
        <s v="M"/>
        <s v="XL"/>
        <s v="Free"/>
        <s v="5XL"/>
        <s v="4XL"/>
      </sharedItems>
    </cacheField>
    <cacheField name="ASIN" numFmtId="0">
      <sharedItems/>
    </cacheField>
    <cacheField name="Courier Status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0" maxValue="5495"/>
    </cacheField>
    <cacheField name="ship-city" numFmtId="0">
      <sharedItems containsBlank="1" count="3609">
        <s v="BENGALURU"/>
        <s v="HYDERABAD"/>
        <s v="Amravati."/>
        <s v="MUMBAI"/>
        <s v="GUNTAKAL"/>
        <s v="Gurgaon"/>
        <s v="RANCHI"/>
        <s v="BILASPUR"/>
        <s v="VISAKHAPATNAM"/>
        <s v="JEYPUR"/>
        <s v="LUCKNOW"/>
        <s v="KEWALPUR"/>
        <s v="CHENNAI"/>
        <s v="bangalore"/>
        <s v="BERHAMPUR"/>
        <s v="KOLKATA"/>
        <s v="JAIPUR"/>
        <s v="AMBARNATH"/>
        <s v="GWALIOR"/>
        <s v="ROHTAK"/>
        <s v="GUWAHATI, KAMRUP (M)"/>
        <s v="CHIRMIRI"/>
        <s v="BARABANKI"/>
        <s v="AMILA"/>
        <s v="TIRUCHIRAPPALLI"/>
        <s v="PARAVUR"/>
        <s v="BASTI"/>
        <s v="Mahendragarh"/>
        <s v="VASAI VIRAR"/>
        <s v="NEW TOWN"/>
        <s v="NEW DELHI"/>
        <s v="BHUBANESWAR"/>
        <s v="PUNE"/>
        <s v="GAYA"/>
        <s v="COOCH BEHAR"/>
        <s v="DEHRADUN"/>
        <s v="Secunderabad"/>
        <s v="NAGPUR"/>
        <s v="BERHAMPORE"/>
        <s v="BARUIPUR"/>
        <s v="KENDRAPARA"/>
        <s v="CHANDI MANDIR"/>
        <s v="ujjain"/>
        <s v="SHILLONG"/>
        <s v="GURUGRAM"/>
        <s v="ALLAHABAD"/>
        <s v="trivandrum"/>
        <s v="SIBSAGAR"/>
        <s v="Pathanapuram"/>
        <s v="MAHBUBNAGAR"/>
        <s v="Nk sweets Vikasnagar"/>
        <s v="LUDHIANA"/>
        <s v="RAMANAGARA"/>
        <s v="KHAMMAM"/>
        <s v="AURANGABAD"/>
        <s v="noida"/>
        <s v="KALYAN"/>
        <s v="ALMORA"/>
        <s v="WARANGAL"/>
        <s v="THANE"/>
        <s v="Ahmedabad"/>
        <s v="Jhajjar"/>
        <s v="Janipur"/>
        <s v="BASSEIN"/>
        <s v="AMBASAMUDRAM"/>
        <s v="INDORE"/>
        <s v="MIHAN"/>
        <s v="VIJAYAWADA"/>
        <s v="DHARWAD"/>
        <s v="DIU"/>
        <s v="Deganga"/>
        <s v="KARIMGANJ"/>
        <s v="LONI KALBHOR"/>
        <s v="KATIHAR"/>
        <s v="SATNA"/>
        <s v="MADURAI"/>
        <s v="DEVARAKONDA"/>
        <s v="Shakarpur"/>
        <s v="KOTPAD, Koraput"/>
        <s v="MADIKERI"/>
        <s v="NAGAUR"/>
        <s v="NEYYATTINKARA"/>
        <s v="CHITTOOR"/>
        <s v="COIMBATORE"/>
        <s v="THANE (W)"/>
        <s v="MYSURU"/>
        <s v="KOTTAYAM"/>
        <s v="DHARMADOM"/>
        <s v="BELAGAVI"/>
        <s v="PUDUCHERRY"/>
        <s v="GHAZIABAD"/>
        <s v="GUWAHATI"/>
        <s v="BARASAT"/>
        <s v="MEERUT CANTT"/>
        <s v="ALIGARH"/>
        <s v="VADODARA"/>
        <s v="PATNA"/>
        <s v="DEORIA"/>
        <s v="Durganagar ,Nimta south"/>
        <s v="AGARTALA"/>
        <s v="ERNAKULAM"/>
        <s v="SIKAR"/>
        <s v="GREATER NOIDA"/>
        <s v="PHIRANGIPURAM"/>
        <s v="DHANBAD"/>
        <s v="KADAPA"/>
        <s v="Badlapur"/>
        <s v="KRISHNAGIRI"/>
        <s v="KAWARDHA"/>
        <s v="CHANDIGARH"/>
        <s v="THIRUVANANTHAPURAM"/>
        <s v="MANGALURU"/>
        <s v="FATEHABAD"/>
        <s v="Navsari"/>
        <s v="KANCHIPURAM"/>
        <s v="KANNUR"/>
        <s v="VILAYAT GIDC"/>
        <s v="Maraimalainagar"/>
        <s v="PANMANA"/>
        <s v="sankra"/>
        <s v="Ahemdabad"/>
        <s v="THODUPUZHA"/>
        <s v="THIRUVIDAIMARUDUR"/>
        <s v="LEH"/>
        <s v="PUDUPAKKAM"/>
        <s v="MUZAFFARPUR"/>
        <s v="Colachal, Kanya Kumari District"/>
        <s v="ANJUNA Bardez Go"/>
        <s v="EGRA"/>
        <s v="JABALPUR"/>
        <s v="Panchkula"/>
        <s v="SRUNGAVARAPUKOTA"/>
        <s v="BIDHAN NAGAR"/>
        <s v="SADASIVPET"/>
        <s v="DALTONGANJ"/>
        <s v="KANCHEEPURAM"/>
        <s v="SONIPAT"/>
        <s v="KANPUR"/>
        <s v="AVANIGADDA"/>
        <s v="KARANJA Lad"/>
        <s v="HAZARIBAGH"/>
        <s v="CUTTACK"/>
        <s v="PUTTUR"/>
        <s v="KANDIVALI (E), MUMBAI"/>
        <s v="HOOVINA HADAGALLI"/>
        <s v="HALDIA"/>
        <s v="NAVI MUMBAI"/>
        <s v="NELLORE"/>
        <s v="AMBALA"/>
        <s v="PIMPRI CHINCHWAD"/>
        <s v="UDAIPUR"/>
        <s v="SURAT"/>
        <s v="GUDIYATHAM"/>
        <s v="RUDRAPUR"/>
        <s v="ANAKAPALLE"/>
        <s v="RAJKOT"/>
        <s v="PALAM"/>
        <s v="PATHANAMTHITTA"/>
        <s v="Port Blair"/>
        <s v="SHIMLA"/>
        <s v="MEERUT"/>
        <s v="PALACOLE"/>
        <s v="JAMSHEDPUR"/>
        <s v="HASSAN (Amazon Arun)"/>
        <s v="TINSUKIA"/>
        <s v="BHILAI"/>
        <s v="NAMAKKAL"/>
        <s v="IMPHAL"/>
        <s v="SATARA"/>
        <s v="JAMMU"/>
        <s v="PUDUKKOTTAI"/>
        <s v="Kamtaul"/>
        <s v="CHANDIGAR"/>
        <s v="LACHHMANGARH"/>
        <s v="OBRA sonebhadra"/>
        <s v="Sambalpur"/>
        <s v="DONGARGARH"/>
        <s v="BIDAR"/>
        <s v="KRISHNAPURAM"/>
        <s v="BIKANER"/>
        <s v="SOUTH GOA"/>
        <s v="KARNAL"/>
        <s v="RISOD"/>
        <s v="BHOPAL"/>
        <s v="TIRUNELVELI"/>
        <s v="NASHIK"/>
        <s v="TIRUPPUR"/>
        <s v="DULIAJAN"/>
        <s v="ANANTAPUR"/>
        <s v="NARIKOMBU"/>
        <s v="JANGAREDDIGUDEM"/>
        <s v="KORBA"/>
        <s v="Banswara"/>
        <s v="GAUTAM BUDDHA NAGAR"/>
        <s v="ELURU"/>
        <s v="KARAIKAL"/>
        <s v="TIRUPATHUR SIVAGANGA DISTRICT"/>
        <s v="HIMMATNAGAR"/>
        <s v="CHAMARAJANAGAR"/>
        <s v="ANDIPATTI JAKKAMPATTI"/>
        <s v="VAPI"/>
        <s v="BAGRU"/>
        <s v="CHENGANNUR"/>
        <s v="SHIVAMOGGA"/>
        <s v="VELLORE"/>
        <s v="Bandel"/>
        <s v="Thrissur"/>
        <s v="RAJAHMUNDRY"/>
        <s v="Banaswadi, Bengaluru"/>
        <s v="GANDHINAGAR"/>
        <s v="Ulhasnagar"/>
        <s v="KARNAPRAYAG"/>
        <s v="Guntur dist ponnur"/>
        <s v="VARANASI"/>
        <s v="BHUNTAR"/>
        <s v="DIGBOI"/>
        <s v="SOLAN"/>
        <s v="REWA"/>
        <s v="Raipur"/>
        <s v="PONDA"/>
        <s v="ZIRAKPUR"/>
        <s v="YAVATMAL"/>
        <s v="RAJPUR SONARPUR"/>
        <s v="NALGONDA"/>
        <s v="KOCHI"/>
        <s v="Margao"/>
        <s v="Haldwani"/>
        <s v="Amtady"/>
        <s v="Chengalpattu"/>
        <s v="SHAHDOL"/>
        <s v="IMPHAL WEST"/>
        <s v="BARRACKPORE"/>
        <s v="UDHAMPUR"/>
        <s v="PURNIA"/>
        <s v="VIZIANAGARAM"/>
        <s v="MATTANNUR"/>
        <s v="JALANDHAR"/>
        <s v="BOKARO STEEL CITY"/>
        <s v="Mahadevapura, Bangalore"/>
        <s v="AGRA"/>
        <s v="TITABOR TOWN"/>
        <s v="NALAGARH"/>
        <s v="BHACHAU"/>
        <s v="Delhi"/>
        <s v="PANIPAT"/>
        <s v="SASARAM"/>
        <s v="RUSHIKONDA APIIC"/>
        <s v="PANDARIA"/>
        <s v="AMRITSAR"/>
        <s v="SRIKAKULAM"/>
        <s v="PIMPRI CHINCHWAD Pune"/>
        <s v="URAVAKONDA"/>
        <s v="DEOBAND"/>
        <s v="MORENA"/>
        <s v="JODHPUR"/>
        <s v="BHIWADI"/>
        <s v="Vilangad"/>
        <s v="Kakkanad"/>
        <s v="RAMAGUNDAM"/>
        <s v="KANHANGAD"/>
        <s v="MUMBAI -400064"/>
        <s v="Manjeri"/>
        <s v="SULLURU"/>
        <s v="HINDALCO INDUSTRIES LTD"/>
        <s v="MANNARKAD"/>
        <s v="Bettiyah"/>
        <s v="Lathi"/>
        <s v="SHERGHATI"/>
        <s v="SULYA"/>
        <s v="CURCHOREM"/>
        <s v="JANGAON"/>
        <s v="Karur"/>
        <s v="OOTY"/>
        <s v="SAHARSA"/>
        <s v="DHARUHERA"/>
        <s v="Avinashi, Tirupur"/>
        <s v="SITAMARHI"/>
        <s v="KANGRA"/>
        <s v="THARAMANGALAM"/>
        <s v="AKBARPUR"/>
        <s v="IMPHAL East"/>
        <s v="PALI"/>
        <s v="EDDUMAILARAM"/>
        <s v="CHURU"/>
        <s v="MANDVI SURAT DISTRICT"/>
        <s v="Tumkur district"/>
        <s v="HOWRAH"/>
        <s v="KUSHALANAGARA"/>
        <s v="KALABURGI"/>
        <s v="FARIDABAD"/>
        <s v="BERI"/>
        <s v="PEDAPARUPUDI"/>
        <s v="ADALAJ"/>
        <s v="KOLLAM"/>
        <s v="ICHALKARANJI"/>
        <s v="SOUTH ANDAMAN"/>
        <s v="Sabbavaram,Visakhapatnam"/>
        <s v="NIZAMABAD"/>
        <s v="Kalachowki Mumbai"/>
        <s v="SULTANPUR"/>
        <s v="CURTORIM"/>
        <s v="GHAZIPUR"/>
        <s v="RAJAM"/>
        <s v="AMBIKAPUR"/>
        <s v="Sant kabirnagar."/>
        <s v="BAHJOI"/>
        <s v="P.N.PATTI"/>
        <s v="RAJGARH DHAR DISTRICT"/>
        <s v="KHURJA"/>
        <s v="Mandi"/>
        <s v="KANJIKODE INDUSTRIAL AREA"/>
        <s v="SAGAR"/>
        <s v="MUMBAI 400023"/>
        <s v="NEW DELHIhbjo"/>
        <s v="BAHADURGARH"/>
        <s v="MANDI DABWALI"/>
        <s v="PEDDAPURAM"/>
        <s v="GANGTOK"/>
        <s v="SATHUPALLY"/>
        <s v="JHANSI"/>
        <s v="PATAUDI"/>
        <s v="RAJPURA"/>
        <s v="VIJAPURA"/>
        <s v="THOUBAL"/>
        <s v="Post office-harrawala, DEHRADUN"/>
        <s v="KARAD"/>
        <s v="Rajouri Garden"/>
        <s v="HOSUR"/>
        <s v="DHULE"/>
        <s v="CUDDALORE"/>
        <s v="DHRANGADHRA"/>
        <s v="BALLEPALLE"/>
        <s v="KANKE"/>
        <s v="Singarayakonda"/>
        <s v="ATTILLI"/>
        <s v="SELAQUI"/>
        <s v="KUNNAMKULAM"/>
        <s v="MEENACHIL"/>
        <s v="Vyara"/>
        <s v="JORHAT"/>
        <s v="vijaypur koulpur"/>
        <s v="Bankura"/>
        <s v="POTTORE"/>
        <s v="BARGARH"/>
        <s v="KUNNATHUNAD"/>
        <s v="FAIZABAD"/>
        <s v="SIRSI"/>
        <s v="AMRAVATI"/>
        <s v="MUNGER"/>
        <s v="ERODE"/>
        <s v="ANAND"/>
        <s v="Loni"/>
        <s v="Hargaon"/>
        <s v="Qadian"/>
        <s v="LAKHIMPUR"/>
        <s v="SIOLIM"/>
        <s v="Cochin"/>
        <s v="PRANTIJ"/>
        <s v="Virar"/>
        <s v="East Vipparru"/>
        <s v="BEHRAMPUR"/>
        <s v="TANAKPUR"/>
        <s v="KARAIKKUDI"/>
        <s v="MAHINDRA WORLD CITY"/>
        <s v="VERNA"/>
        <s v="HARDOI"/>
        <s v="BEYPORE"/>
        <s v="NUVEM.   ( Do not Ring the door bell, call b4 comg"/>
        <s v="CHAKRADHARPUR"/>
        <s v="pathankot"/>
        <s v="GUNTUR"/>
        <s v="MANWATH"/>
        <s v="Shamlaji"/>
        <s v="NANDURBAR"/>
        <s v="ALWAR"/>
        <s v="BUTTAYAGUDEM"/>
        <s v="BALAGHAT"/>
        <s v="PALAKKAD"/>
        <s v="panaji"/>
        <s v="BAWAL"/>
        <s v="THALASSERY"/>
        <s v="kompally"/>
        <s v="AYYAMPETTAI THANJAVUR DISTRICT"/>
        <s v="TENKASI"/>
        <s v="AZAMGARH"/>
        <s v="MUZAFFARNAGAR"/>
        <s v="CHERTHALA"/>
        <s v="NADIAD"/>
        <s v="MUMBAI 400057"/>
        <s v="GAURELA"/>
        <s v="NAHAN"/>
        <s v="KARKAL"/>
        <s v="panvel"/>
        <s v="PADRA"/>
        <s v="HUBBALLI"/>
        <s v="PALAMPUR"/>
        <s v="KOVILPATTI"/>
        <s v="DHEMAJI"/>
        <s v="cortalim"/>
        <s v="Porvorim"/>
        <s v="MAHABUBNAGAR"/>
        <s v="Motebennur"/>
        <s v="Vakadu(m)"/>
        <s v="Gautam Buddh Nagar"/>
        <s v="HASSAN"/>
        <s v="NEEM KA THANA"/>
        <s v="GONDA"/>
        <s v="KUNNATHUR"/>
        <s v="Okha"/>
        <s v="DAVANAGERE"/>
        <s v="CHIRGAON"/>
        <s v="Thirunagar, Madurai"/>
        <s v="RIICO INDUSTRIAL AREA KHUSHKHERA"/>
        <s v="Nagercoil"/>
        <s v="MUDIGERE"/>
        <s v="KARIMNAGAR"/>
        <s v="Banglore"/>
        <s v="Ashiana nagar Patna"/>
        <s v="MARIGAON"/>
        <s v="SONBHADRA"/>
        <s v="ONGOLE"/>
        <s v="THIRUVARUR"/>
        <s v="GANJAM"/>
        <s v="SAWANTWADI"/>
        <s v="Haldaur district Bijnor"/>
        <s v="Bhogapuram"/>
        <s v="Madanapalli Chittoor"/>
        <s v="Mihijam"/>
        <s v="NAKREKAL"/>
        <s v="Greater noida West"/>
        <s v="VALLAM THANJAVUR DISTRICT"/>
        <s v="AIZAWL"/>
        <s v="Umaria BANDHAWAGARH"/>
        <s v="Sareni"/>
        <s v="MUTHIALPET"/>
        <s v="DURGAPUR"/>
        <s v="KHARAGPUR"/>
        <s v="Managuru"/>
        <s v="VIRAJPETE"/>
        <s v="RAWATBHATA"/>
        <s v="BAREILLY"/>
        <s v="MOHALI"/>
        <s v="SIDHI"/>
        <s v="MANGAON"/>
        <s v="MALDA"/>
        <s v="Marcela"/>
        <s v="EDAPPAL"/>
        <s v="KALIMPONG"/>
        <s v="SRINAGAR"/>
        <s v="SUNABEDA"/>
        <s v="ROSERA"/>
        <s v="CHHINDWARA"/>
        <s v="PANDHURNA"/>
        <s v="JHARSUGUDA"/>
        <s v="Meppadi"/>
        <s v="EDACHERI"/>
        <s v="ALAMCODE Vanchiyoor THIRUVANANTHAPURAM DISTRICT"/>
        <s v="CHAMPDANI"/>
        <s v="ISLAMNAGAR"/>
        <s v="TARANTARAN"/>
        <s v="JALPAIGURI"/>
        <s v="CHIRAWA"/>
        <s v="TINDIVANAM"/>
        <s v="KARKALA"/>
        <s v="HOSURhosur"/>
        <s v="BALESHWAR"/>
        <s v="VISHRAMPUR"/>
        <s v="MOTIHARI"/>
        <s v="KOLHAPUR"/>
        <s v="KALAMASSERY"/>
        <s v="BURDWAN"/>
        <s v="DEWAS"/>
        <s v="CHIRAKKAL"/>
        <s v="PANDAMANGALAM"/>
        <s v="NAIDUPET-Nellore district"/>
        <s v="Vikarabad"/>
        <s v="PAL CHAURAI"/>
        <s v="CHALAKUDY"/>
        <s v="Perinthalmanna"/>
        <s v="GUDUR"/>
        <s v="MYSORE"/>
        <s v="RAIGARH"/>
        <s v="ANNUR"/>
        <s v="MANCHERIAL"/>
        <s v="ARAMBOL"/>
        <s v="SIDDHAUR"/>
        <s v="NALLASOPARA"/>
        <s v="ARA"/>
        <s v="KANNAMANGALAM ALAPPUZHA DISTRICT"/>
        <s v="TUMAKURU"/>
        <s v="THIRUVARAMBU"/>
        <s v="Srinagar Garhwal"/>
        <s v="TIRUPATI"/>
        <s v="BALANGIR"/>
        <s v="Samayapuram"/>
        <s v="CHHATARPUR"/>
        <s v="HOSHIARPUR"/>
        <s v="NAGAON"/>
        <s v="MADHURAWADA"/>
        <s v="DOMBIVLI"/>
        <s v="SOLAPUR"/>
        <s v="DEOGHAR"/>
        <s v="Mala"/>
        <s v="BALLARI"/>
        <s v="KONNAGAR"/>
        <s v="PERUMBAVOOR"/>
        <s v="ARANI"/>
        <s v="HIREKERUR"/>
        <s v="BATHINDA"/>
        <s v="KALPETTA"/>
        <s v="CONTAI"/>
        <s v="KAYAMKULAM"/>
        <s v="UTTARPARA KOTRUNG"/>
        <s v="KOZHIKODE"/>
        <s v="SOLAMADEVI TIRUPPUR DISTRICT"/>
        <s v="TIRUR"/>
        <s v="Koraput"/>
        <s v="BARHI"/>
        <s v="ORAI"/>
        <s v="At post Unai,ta vansda di navsari"/>
        <s v="Padamugal, kakkanad,kochi"/>
        <s v="POOTHAKKULAM"/>
        <s v="RAMNAGAR"/>
        <s v="ALDONA"/>
        <s v="ALANTHURAI"/>
        <s v="JALGAON"/>
        <s v="Noida sector 76"/>
        <s v="NIPANI"/>
        <s v="BONGAIGAON"/>
        <s v="SILIGURI"/>
        <s v="RAE BARELI"/>
        <s v="BAHRAICH"/>
        <s v="ERATTUPETTA"/>
        <s v="Mysore District"/>
        <s v="DINDASPUR"/>
        <s v="CHILAKALURIPET"/>
        <s v="TIRUPATI (RURAL)"/>
        <s v="KURNOOL"/>
        <s v="OACHIRA"/>
        <s v="JAMNAGAR"/>
        <s v="Pondicherry"/>
        <s v="Payyanur"/>
        <s v="MAPUSA"/>
        <s v="ROURKELA"/>
        <s v="HISAR"/>
        <s v="Yelamanchili"/>
        <s v="SIKANDRABAD"/>
        <s v="BINPUR I"/>
        <s v="SOHNA ROAD"/>
        <s v="Vemulawada"/>
        <s v="Eravipuram,Kollam"/>
        <s v="PITHORAGARH"/>
        <s v="RAIRANGPUR"/>
        <s v="CUNCOLIM"/>
        <s v="Vrindavan, mathura"/>
        <s v="near vighnaharta ganesh mandir"/>
        <s v="KONDAGAON"/>
        <s v="KOHIMA"/>
        <s v="Hyderbad"/>
        <s v="JATANI"/>
        <s v="UDMA"/>
        <s v="MORADABAD"/>
        <s v="KOTA"/>
        <s v="UTTAR BAGDOGRA"/>
        <s v="DEWA"/>
        <s v="DHARMAVARAM"/>
        <s v="DIGAPAHANDI"/>
        <s v="GADAG BETIGERI"/>
        <s v="Vaishali"/>
        <s v="BHILWARA"/>
        <s v="PINARAYI"/>
        <s v="NAGINA"/>
        <s v="Serampore"/>
        <s v="KASGANJ"/>
        <s v="Krishnanagar"/>
        <s v="SALEM"/>
        <s v="NEDUVA"/>
        <s v="KALYAN east"/>
        <s v="MATHURA"/>
        <s v="Nallasopara(west)"/>
        <s v="NANDED WAGHALA"/>
        <s v="LALITPUR"/>
        <s v="GORAKHPUR"/>
        <s v="Itarsi"/>
        <s v="LONAVALA"/>
        <s v="SUPAUL"/>
        <s v="RAMPUR"/>
        <s v="GUNDLUPET"/>
        <s v="VAPI valsad"/>
        <s v="THAZHAKARA"/>
        <s v="Asansol, West Barddhaman"/>
        <s v="Rahara bazar,Khardah"/>
        <s v="KUMARAGIRI"/>
        <s v="SUNDARGARH"/>
        <s v="Kasaragod"/>
        <s v="BATALA"/>
        <s v="ATREYAPURAM"/>
        <s v="MADHEPURA"/>
        <s v="DHAMPUR"/>
        <s v="NAI LEDRI"/>
        <s v="DEHRI"/>
        <s v="CHAMBA"/>
        <s v="AKOLA"/>
        <s v="AHMADNAGAR"/>
        <s v="garhshankar"/>
        <s v="Ulhasnagar 421004"/>
        <s v="rameswaram"/>
        <s v="ERNAKULAM, KOLENCHERY"/>
        <s v="BANDIPUR"/>
        <s v="Calapor"/>
        <s v="VINDHYA NAGAR NTPC TOWNSHIP"/>
        <s v="KASHIPUR"/>
        <s v="BIAORA"/>
        <s v="LAKHISARAI"/>
        <s v="SHAHJAHANPUR"/>
        <s v="BEAWAR"/>
        <s v="Pala"/>
        <s v="RANGPO"/>
        <s v="BERMO"/>
        <s v="AZHIYUR"/>
        <s v="VINUKONDA"/>
        <s v="VIRUDHACHALAM"/>
        <s v="NABARANGAPUR"/>
        <s v="N.Delhi"/>
        <s v="MIRIK"/>
        <s v="NADIA"/>
        <s v="COLVALE"/>
        <s v="NARASARAOPET"/>
        <s v="PULGAON"/>
        <s v="GIRIDIH"/>
        <s v="KHARSIA"/>
        <s v="Chennai."/>
        <s v="YAMUNANAGAR"/>
        <s v="DAHI"/>
        <s v="DADRI"/>
        <s v="TUFANGANJ"/>
        <s v="Dombivali"/>
        <s v="PROTHRAPUR"/>
        <s v="BANGALORE NORTH"/>
        <s v="Vuyyuru"/>
        <s v="PEN"/>
        <s v="MOONNIYUR"/>
        <s v="ETMADPUR"/>
        <s v="Saoner"/>
        <s v="RANIPET, VELLORE"/>
        <s v="puthoor ,KOLLAM"/>
        <s v="Shirgaon, Badlapur East"/>
        <s v="KAITHAL"/>
        <s v="VADAKARA"/>
        <s v="UNCHAHAR"/>
        <s v="GANGAWATI"/>
        <s v="KAVALI"/>
        <s v="RIICO INDUSTRIAL AREA NEEMRANA"/>
        <s v="SANGAREDDY"/>
        <s v="BIJPUR"/>
        <s v="DHARAMSALA"/>
        <s v="MALWAN"/>
        <s v="SITAPUR"/>
        <s v="CHAKMANO"/>
        <s v="DOHAD"/>
        <s v="SIKANDERPUR BALLIA DISTRICT"/>
        <s v="Sangli Miraj Kupwad"/>
        <s v="PURI"/>
        <s v="PARAVAI"/>
        <s v="KHARGONE"/>
        <s v="BISHAMA KATAK"/>
        <s v="CALANGUTE"/>
        <s v="Chandur Railway, dist - Amravati"/>
        <s v="Bharuch"/>
        <s v="NAHARLAGUN"/>
        <s v="SRICITY"/>
        <s v="Budgam"/>
        <s v="Ropar"/>
        <s v="Kolaghat"/>
        <s v="DIBRUGARH"/>
        <s v="ABU ROAD"/>
        <s v="BHAVNAGAR"/>
        <s v="SILCHAR"/>
        <s v="ALNAVAR"/>
        <s v="MIRZAPUR CUM VINDHYACHAL"/>
        <s v="PRODDATUR"/>
        <s v="RISHIKESH"/>
        <s v="HANUMANGARH"/>
        <s v="NAMCHI"/>
        <s v="TONK"/>
        <s v="CHITTUR THATHAMANGALAM"/>
        <s v="MAYILADUTHURAI"/>
        <s v="PILIBHIT"/>
        <s v="KANNIYAKUMARI"/>
        <s v="THAIKATTUSSERY"/>
        <s v="BHADRAVATI"/>
        <s v="GOKAK"/>
        <s v="Pappanamcode THIRUVANANTHAPURAM"/>
        <s v="KOKRAJHAR"/>
        <s v="WARDHA"/>
        <s v="Ntpc DADRI"/>
        <s v="Mumbai."/>
        <s v="RANIKHET"/>
        <s v="PALLICHAL"/>
        <s v="FARRUKHABAD"/>
        <s v="MUNGELI"/>
        <s v="DAPOLI"/>
        <s v="BEGUSARAI"/>
        <s v="Kishangarh"/>
        <s v="GOPALGANJ"/>
        <s v="MAKRANA"/>
        <s v="BHALWAL"/>
        <s v="CHOPRA"/>
        <s v="MANDAWA"/>
        <s v="CHAPRA"/>
        <s v="BALURGHAT"/>
        <s v="Jaunpur"/>
        <s v="NORTH WEST DELHI"/>
        <s v="WALUJ MIDC"/>
        <s v="Surendranagar"/>
        <s v="GOBINDPUR,Dhanbad"/>
        <s v="JAUNPURJaunpur"/>
        <s v="ATTAYAMPATTI"/>
        <s v="BADI"/>
        <s v="GANJ DUNDWARA"/>
        <s v="KGF"/>
        <s v="Nerul"/>
        <s v="PEHOWA"/>
        <s v="BALOTRA"/>
        <s v="ROORKEE"/>
        <s v="KALOL PANCH MAHALS DISTRICT"/>
        <s v="Saila  khurd"/>
        <s v="KURUKSHETRA"/>
        <s v="Carona, Aldona"/>
        <s v="MANDYA District"/>
        <s v="NEW Town, Kolkata"/>
        <s v="T NARSIPURA"/>
        <s v="NUVEM"/>
        <s v="ORAGADAM INDUSTRIAL AREA"/>
        <s v="RAYAGADA RAYAGADA DISTRICT"/>
        <s v="BANSDA"/>
        <s v="Pulivendula"/>
        <s v="CHIPLUN"/>
        <s v="KUMTA"/>
        <s v="CHANDPUR"/>
        <s v="DINDIGUL"/>
        <s v="SIRCILLA"/>
        <s v="Thanjavur"/>
        <s v="CHAPAR"/>
        <s v="Karukachal, kottayam"/>
        <s v="Pallipuram"/>
        <s v="THRISSUR DISTRICT"/>
        <s v="ADILABAD"/>
        <s v="SHRIVARDHAN"/>
        <s v="JAMNER"/>
        <s v="Near BPTP Astaire Garden/M3M Escala"/>
        <s v="KOLAR"/>
        <s v="LASKARPARA"/>
        <s v="ANDHERI WEST, MUMBAI"/>
        <s v="SONAPUR GAON"/>
        <s v="CHANGANACHERRY"/>
        <s v="Baddi Industrial Area"/>
        <s v="Thane west"/>
        <s v="GURDASPUR"/>
        <s v="Kothamangalam"/>
        <s v="PUNNAPARA"/>
        <s v="MADUKKARAI"/>
        <s v="TAMBARAM"/>
        <s v="Sulur taluk, coimbatore"/>
        <s v="CALICUT"/>
        <s v="Nasik"/>
        <s v="PIMPRI"/>
        <s v="Greter Noida"/>
        <s v="Sikandra rao"/>
        <s v="MALAPPURAM"/>
        <s v="BARBIL"/>
        <s v="RAICHUR"/>
        <s v="TEZPUR"/>
        <s v="KATHUA"/>
        <s v="PATIALA"/>
        <s v="Chikamagulur district"/>
        <s v="MAUNATH BHANJAN"/>
        <s v="TITAGARH"/>
        <s v="KHAIR"/>
        <s v="SRI GANGANAGAR"/>
        <s v="UNNAO"/>
        <s v="PANIHATI"/>
        <s v="RAI  industrial area"/>
        <s v="SINGTAM"/>
        <s v="ASANSOL"/>
        <s v="Kidangoor"/>
        <s v="DURG"/>
        <s v="NAJAFGARH"/>
        <s v="Partapgarh"/>
        <s v="Gaur City 1"/>
        <s v="BELLARY"/>
        <s v="SANGAMNER"/>
        <s v="THOTTADA"/>
        <s v="Parbhani"/>
        <s v="Shamshabad"/>
        <s v="CHIRALA"/>
        <s v="KHOPOLI"/>
        <s v="Saligrama"/>
        <s v="Puttur DK"/>
        <s v="PADRAUNA"/>
        <s v="Sodepur"/>
        <s v="SIWAN"/>
        <s v="Balaramapuram"/>
        <s v="SHIRUR"/>
        <s v="ALOK CITY"/>
        <s v="HOLALKERE"/>
        <s v="PAlwal"/>
        <s v="VASCO DA GAMA"/>
        <s v="Roadpali, Kalamboli"/>
        <s v="GARULIA"/>
        <s v="Thane.  Mumbra"/>
        <s v="BAYYANAGUDEM"/>
        <s v="MALUR INDUSTRIAL AREA"/>
        <s v="DHOLKA"/>
        <s v="Theni"/>
        <s v="DIMAPUR"/>
        <s v="PORTBLAIR"/>
        <s v="UMRED"/>
        <s v="Badmal"/>
        <s v="NAKODAR"/>
        <s v="SIDCUL HARIDWAR"/>
        <s v="THANE 400602"/>
        <s v="DHARMSALA"/>
        <s v="Kinnigoli"/>
        <s v="Bijnor"/>
        <s v="NURPUR"/>
        <s v="JALESWAR"/>
        <s v="Bhatkal-Uttara Kannada"/>
        <s v="KOTKAPURA"/>
        <s v="UNA"/>
        <s v="AMETHI"/>
        <s v="Panchgram"/>
        <s v="OSMANABAD"/>
        <s v="RATNAGIRI"/>
        <s v="TRIBENI"/>
        <s v="MHOW"/>
        <s v="SOHAWAL"/>
        <s v="VARANASIvaranasi"/>
        <s v="LMS junction,Attingal,Trivandrum"/>
        <s v="KAMAREDDY"/>
        <s v="TAMNAR"/>
        <s v="Sihunta/samote"/>
        <s v="NILAMBUR"/>
        <s v="Nayagaon"/>
        <s v="Etah"/>
        <s v="FEROZEPUR JHIRKA"/>
        <s v="CHETHIPUZHA"/>
        <s v="FIROZABAD"/>
        <s v="CHITRADURGA"/>
        <s v="Aundh, PUNE"/>
        <s v="RAYAGADA"/>
        <s v="KAKINADA"/>
        <s v="TOHANA"/>
        <s v="KUVETTU"/>
        <s v="JAMUI"/>
        <s v="SAMRALA"/>
        <s v="MIRYALAGUDA"/>
        <s v="MIRZAPUR CHITAVANPUR"/>
        <s v="TUMSAR"/>
        <s v="SHIVPURI"/>
        <s v="NADATHARA, Thrissur"/>
        <s v="ANGAMALY"/>
        <s v="Dombivli East"/>
        <s v="Orgao"/>
        <s v="Patiram"/>
        <s v="TALIKOTA"/>
        <s v="BHANDARA"/>
        <s v="MANDYA"/>
        <s v="Delhi 110085"/>
        <s v="PARAMATHY VELUR"/>
        <s v="BARHANI BAZAR"/>
        <s v="Aroor"/>
        <s v="Junnar"/>
        <s v="QUILANDY"/>
        <s v="FERRARGUNJ"/>
        <s v="PAPPIREDDIPATTI"/>
        <s v="Sargasan, Gandhinagar"/>
        <s v="RAMGARH CANTONMENT CIVIL TOWNSHIP"/>
        <s v="Thoothukudi 628008"/>
        <s v="PIPRAICH"/>
        <s v="MANDAVALLI"/>
        <s v="Luxettipet"/>
        <s v="NARAYANPET"/>
        <s v="Konavattam"/>
        <s v="MORANHAT"/>
        <s v="ANAPARTHY"/>
        <s v="BHUJ"/>
        <s v="BHIWANI"/>
        <s v="Vasai"/>
        <s v="SAHARANPUR"/>
        <s v="PETLAD"/>
        <s v="Neyveli"/>
        <s v="Dalhousie"/>
        <s v="GONDIYA"/>
        <s v="MANGALORE"/>
        <s v="Chanderi"/>
        <s v="KARAMADAI"/>
        <s v="Tirupur"/>
        <s v="EAST DELHI"/>
        <s v="Panjim"/>
        <s v="WEST DELHI"/>
        <s v="PHULIA"/>
        <s v="SIDLAGHATTA"/>
        <s v="SIRSA"/>
        <s v="Ankleshwar"/>
        <s v="KUMBAKONAM"/>
        <s v="Kakkanad,ernakulam"/>
        <s v="NABHA"/>
        <s v="Burhanpur"/>
        <s v="jhingurda"/>
        <s v="VADANAPPALLY"/>
        <s v="MILAK"/>
        <s v="KESINGA"/>
        <s v="TIRWAGANJ"/>
        <s v="VASAI EAST"/>
        <s v="NORTH LAKHIMPUR"/>
        <s v="NAUGACHHIA"/>
        <s v="DEVANAHALLI"/>
        <s v="CHERUTHAZHAM"/>
        <s v="SHAHPUR"/>
        <s v="NORTH BARRACKPUR"/>
        <s v="ETTUMANOOR"/>
        <s v="JAYSINGPUR"/>
        <s v="HINDUPUR"/>
        <s v="SURI"/>
        <s v="KOIPADY"/>
        <s v="WADRAFNAGAR"/>
        <s v="SRINIVASPUR"/>
        <s v="KUMARAPALAYAM"/>
        <s v="CHAIBASA"/>
        <s v="CHOPDA"/>
        <s v="bhawanipatna"/>
        <s v="ATMAKUR SRI POTTI SRIRAMULU"/>
        <s v="Ottapalam"/>
        <s v="AHMEDABAD 380013"/>
        <s v="ORDNANCE FACTORY ITARSI TOWNSHIP"/>
        <s v="HAILAKANDI"/>
        <s v="KANJIRAPPALLY"/>
        <s v="KUTHIATHODE"/>
        <s v="HAORA"/>
        <s v="JOWAI"/>
        <s v="PARASI"/>
        <s v="BINA"/>
        <s v="Kharar"/>
        <s v="CORBETT"/>
        <s v="CHEMANCHERI"/>
        <s v="Bhanger"/>
        <s v="wagholi ,PUNE"/>
        <s v="RAGHUNATHPUR"/>
        <s v="AYODHYA"/>
        <s v="BENGALURE"/>
        <s v="DUMKA"/>
        <s v="Yelahanka, BANGALORE"/>
        <s v="HAMIRPUR"/>
        <s v="BACHRA"/>
        <s v="Kasargod"/>
        <s v="KONDAPI"/>
        <s v="JUNAGADH"/>
        <s v="JEHANABAD"/>
        <s v="PATTAMUNDAI"/>
        <s v="NANDYAL"/>
        <s v="BAIHAR"/>
        <s v="Thrikkodithanam P O, CHANGANACHERRY"/>
        <s v="LALPUR"/>
        <s v="PODALAKUR"/>
        <s v="TANUKU"/>
        <s v="VANJIPALAYAM"/>
        <s v="Koithoorkonam"/>
        <s v="BHAINSDEHI"/>
        <s v="BELTANGADI"/>
        <s v="ANTAH"/>
        <s v="CHENDAMANGALAM"/>
        <s v="PIPILI"/>
        <s v="KHAJURAHO"/>
        <s v="SIHORA"/>
        <s v="REASI"/>
        <s v="BHATPARA"/>
        <s v="MANANTHAVADY"/>
        <s v="Kottakkal"/>
        <s v="RAJGIR"/>
        <s v="NANDED"/>
        <s v="JHABRERA"/>
        <s v="Wayanad"/>
        <s v="LUNAWADA"/>
        <s v="BHIND"/>
        <s v="KODINAR"/>
        <s v="Tirunelvelli Dist"/>
        <s v="GOKAVARAM"/>
        <s v="Rajgurunagar Khed"/>
        <s v="BUDAUN"/>
        <s v="BANASTHALI"/>
        <s v="KALAMASSERY Ph no: 9074200347"/>
        <s v="BARDOLI"/>
        <s v="MUKTSAR"/>
        <s v="VARKALA"/>
        <s v="DARYAPUR BANOSA"/>
        <s v="DANDELI(uttar kannada)"/>
        <s v="NUMALIGARH REFINERY TOWNSHIP"/>
        <s v="SIVAGANGA"/>
        <s v="PATODA"/>
        <s v="PANCHGANI"/>
        <s v="pamidi"/>
        <s v="IROOPARA"/>
        <s v="KOTHAKOTA"/>
        <s v="Goregaon - East, Mumbai"/>
        <s v="KISHANGARH AJMER DISTRICT"/>
        <s v="PATRATU"/>
        <s v="BUNDIA"/>
        <s v="Meenadom"/>
        <s v="CHANDRAKONA"/>
        <s v="Kondotty"/>
        <s v="GUDIVADA KRISHNA DISTRICT"/>
        <s v="PONNANI"/>
        <s v="BIHPURIA"/>
        <s v="LAVASA"/>
        <s v="PERNEM"/>
        <s v="ERANHOLI"/>
        <s v="Kohlapur"/>
        <s v="Tiruvallur"/>
        <s v="Dubbak"/>
        <s v="TIRUVANNAMALAI"/>
        <s v="Golaghat"/>
        <s v="Ponkunnam, Kottayam district"/>
        <s v="SURYAPET"/>
        <s v="PALAI"/>
        <s v="madanganj-kishangarh  ajmer"/>
        <s v="POLBA DADPUR"/>
        <s v="BHIWANDI"/>
        <s v="KOOTHAPPAR"/>
        <s v="SONEPUR"/>
        <s v="Chikballapur"/>
        <s v="PILERU"/>
        <s v="GUDALUR THE NILGIRIS DISTRICT"/>
        <s v="TURA"/>
        <s v="THRIPPUNITHURA"/>
        <s v="shamli"/>
        <s v="unai"/>
        <s v="JHABUA"/>
        <s v="Warud"/>
        <s v="GUMMIDIPOONDI"/>
        <s v="Jillelguda , Meerpet , HYDERABAD"/>
        <s v="GULEDGUDDA"/>
        <s v="KODAD"/>
        <s v="VIKAS PURI"/>
        <s v="narela delhi"/>
        <s v="KOTPUTLI"/>
        <s v="NAWALGARH"/>
        <s v="Chattukappara"/>
        <s v="Edappally"/>
        <s v="MAVOOR"/>
        <s v="VISNAGAR"/>
        <s v="BAZPUR"/>
        <s v="VIJAYAPURa"/>
        <s v="HOSUR / KRISHNAGIRI DISTRICT"/>
        <s v="Mandsaur"/>
        <s v="KOLKATA 700104"/>
        <s v="KHALILABAD"/>
        <s v="KAMPTEE"/>
        <s v="ITANAGAR"/>
        <s v="DHARAMGARH"/>
        <s v="Ponjassery perumbavoor"/>
        <s v="Devgad, Sindhudurg"/>
        <s v="Bidadi"/>
        <s v="GADAG"/>
        <s v="BOKAJAN"/>
        <s v="TADPATRI"/>
        <s v="VELLAKOIL"/>
        <s v="HAVERI"/>
        <s v="Bhubaneshwar, Odisha"/>
        <s v="MODINAGAR"/>
        <s v="KULGAM"/>
        <s v="BANKA"/>
        <s v="OTTAPPALAM"/>
        <s v="Sahar Road, Andheri-East, Mumbai"/>
        <s v="PAKYONG"/>
        <s v="Cumbum"/>
        <s v="SINGRAULI"/>
        <s v="Vashi"/>
        <s v="SAWAI MADHOPUR"/>
        <s v="DHAMTARI"/>
        <s v="Elchuru"/>
        <s v="SUPA MIDC"/>
        <s v="NALBARI"/>
        <s v="BHINGA"/>
        <s v="PUNDRI"/>
        <s v="Kuttippuram"/>
        <s v="NAVELIM"/>
        <s v="Ambedkar Nagar"/>
        <s v="KALYAN-DOMBIVLI"/>
        <s v="THATIPAKA"/>
        <s v="Ponkunnam (kottayam)"/>
        <s v="THOOTHUKKUDI"/>
        <s v="JAGDALPUR"/>
        <s v="GUNA"/>
        <s v="CHARUMMOODU"/>
        <s v="PANRUTI"/>
        <s v="Puthur"/>
        <s v="GOBRA NAWAPARA"/>
        <s v="PALANI"/>
        <s v="PACHMARHI"/>
        <s v="CHITTAURGARH"/>
        <s v="ADINAD"/>
        <s v="HOSPET"/>
        <s v="Malkajgiri"/>
        <s v="Elappara"/>
        <s v="DHARMAPURI"/>
        <s v="SHEVGAON"/>
        <s v="BHUSAWAL"/>
        <s v="PUTHENCRUZ"/>
        <s v="CHANDRAPUR"/>
        <s v="Bahadrabad Gas plant HARIDWAR"/>
        <s v="Pareo"/>
        <s v="Secunderabad."/>
        <s v="VAZHAPADI"/>
        <s v="Torangallu"/>
        <s v="MUMBAI 400070"/>
        <s v="BELA PRATAPGARH"/>
        <m/>
        <s v="ALATHUR"/>
        <s v="Ambattur"/>
        <s v="MUNIYAPPAN KOVIL"/>
        <s v="SEHORE"/>
        <s v="Amalapuram"/>
        <s v="HOOGHLY"/>
        <s v="COIMBATORE 641041"/>
        <s v="BAKHRI"/>
        <s v="MURSHIDABAD"/>
        <s v="SANGOLE"/>
        <s v="KADODARA"/>
        <s v="MORBI"/>
        <s v="TUNDLA KHAM"/>
        <s v="KUDAL"/>
        <s v="Kalyan west"/>
        <s v="KHAMBHAT"/>
        <s v="KALADHUNGI"/>
        <s v="MAIHAR"/>
        <s v="NAWABGANJ"/>
        <s v="PERAMBAKKAM"/>
        <s v="MALEGAON"/>
        <s v="JUTOGH"/>
        <s v="Mettur"/>
        <s v="BHARATPUR"/>
        <s v="Vasind"/>
        <s v="BHIMAVARAM"/>
        <s v="QUEPEM"/>
        <s v="Thane mumbai"/>
        <s v="BAHARAGORA"/>
        <s v="KANDLA"/>
        <s v="KALKA"/>
        <s v="KHARDAHA"/>
        <s v="KANHIRODE"/>
        <s v="KOTHAPALLE"/>
        <s v="SRIVILLIPUTHUR"/>
        <s v="PANACHIKKAD"/>
        <s v="MIRZAPUR"/>
        <s v="BARIPADA"/>
        <s v="AHMEDABAD 380014"/>
        <s v="AJMER"/>
        <s v="KHANAPUR"/>
        <s v="JAMALPUR"/>
        <s v="RAMPURHAT II"/>
        <s v="MURUM"/>
        <s v="Vashi, new Mumbai."/>
        <s v="Trivandurm"/>
        <s v="HAFLONG"/>
        <s v="Pandharpur"/>
        <s v="CHANGODAR GIDC"/>
        <s v="CHAKIA"/>
        <s v="FIROZPUR"/>
        <s v="FAROOQNAGAR"/>
        <s v="North Kalamassery"/>
        <s v="BODH GAYA"/>
        <s v="BHAVANISAGAR"/>
        <s v="UDUPI"/>
        <s v="NTPC Barh Township"/>
        <s v="DANDELI"/>
        <s v="WARANGAL URBAN"/>
        <s v="YELLAPUR"/>
        <s v="KOLKATA  39"/>
        <s v="PADMAPUR"/>
        <s v="WANAPARTHY"/>
        <s v="RANGIA"/>
        <s v="PERUVALLUR"/>
        <s v="SODPUR"/>
        <s v="Canacona"/>
        <s v="LAWAN"/>
        <s v="KATARAM, JAYASHANKAR BHUPALAPALLY DISTRICT"/>
        <s v="Wadakkanchery"/>
        <s v="KURNOOL, India"/>
        <s v="BETTIAH"/>
        <s v="KAMOTHE"/>
        <s v="Mangalam, TIRUPATI"/>
        <s v="JAMDA"/>
        <s v="KAILASAGIRI"/>
        <s v="TANDUR"/>
        <s v="VARANGAON"/>
        <s v="KOTDWARA"/>
        <s v="EAST KHASI HILLS"/>
        <s v="Nirmal"/>
        <s v="Kapurthala"/>
        <s v="Elakamon, VARKALA"/>
        <s v="MULAGUMUDU"/>
        <s v="ARARIA"/>
        <s v="Mainpuri"/>
        <s v="CHANDANNAGAR"/>
        <s v="GANDHIDHAM"/>
        <s v="South Kalamassery, Ernakulam"/>
        <s v="BHAGALPUR"/>
        <s v="MEDAK"/>
        <s v="RANGAPARA"/>
        <s v="MACHERLA"/>
        <s v="NAUGARH"/>
        <s v="MULGUND"/>
        <s v="BHONGIR"/>
        <s v="Mohli, Dharamshala"/>
        <s v="Satagalli 1st stage"/>
        <s v="Ladwa state- kurukshetra"/>
        <s v="COURTALAM"/>
        <s v="ROURKELA , DIST - SUNDARGARH"/>
        <s v="Harugeri"/>
        <s v="TELHARA"/>
        <s v="Pariyaram"/>
        <s v="AMBIKANAGARA"/>
        <s v="Pratapgarh"/>
        <s v="Yerraguntla"/>
        <s v="PILKHUWA"/>
        <s v="BHILAI DURG"/>
        <s v="BIRPUR"/>
        <s v="RAMANUJGANJ"/>
        <s v="ATCHUTAPURAM APSEZ"/>
        <s v="MUMBAI - 400062"/>
        <s v="BANTVAL"/>
        <s v="BASAVAKALYAN"/>
        <s v="ANUPPUR"/>
        <s v="BARAPALI"/>
        <s v="CHINCHANI"/>
        <s v="TEZU"/>
        <s v="KATTAPPANA"/>
        <s v="ERNAKULAM DISTRICT"/>
        <s v="MADURAI- 625004"/>
        <s v="KALYANI"/>
        <s v="GAGRET"/>
        <s v="CHAGALLU"/>
        <s v="UTHAMAPALAYAM"/>
        <s v="BAGESHWAR"/>
        <s v="PERIYAKULAM"/>
        <s v="VIJAY PORE"/>
        <s v="BAGALKOT"/>
        <s v="UNJHA"/>
        <s v="CHIKKAMAGALURU"/>
        <s v="CHERUTHURUTHI"/>
        <s v="BASUDEBPUR/bhadrak"/>
        <s v="MAJHIHARA"/>
        <s v="Kuruppapady (Via)"/>
        <s v="RAJAPALAYAM VIRUDHUNAGAR DISTRICT"/>
        <s v="Kolkata 700039"/>
        <s v="DARJEELING"/>
        <s v="NARASINGAPURAM VELLORE DISTRICT"/>
        <s v="DERAPUR"/>
        <s v="Hyderabad,Rangareddy"/>
        <s v="Rewari"/>
        <s v="MITHAPUR"/>
        <s v="Rajarhaat , Kolkata"/>
        <s v="HAPUR"/>
        <s v="YELLANDU"/>
        <s v="REDHAKHOL"/>
        <s v="Adoor"/>
        <s v="Mayurbhanj"/>
        <s v="MARGHERITA"/>
        <s v="Koyilandy, kozhikode"/>
        <s v="KUDLU"/>
        <s v="GUBBI"/>
        <s v="Raichur-584101"/>
        <s v="Hingoli"/>
        <s v="BOISAR"/>
        <s v="GAMPALAGUDEM"/>
        <s v="KISHANGANj"/>
        <s v="NEVASA"/>
        <s v="ABOHAR"/>
        <s v="BALLIA"/>
        <s v="Dhaligaon"/>
        <s v="VALPOI"/>
        <s v="LATUR"/>
        <s v="BOLPUR"/>
        <s v="MAHARAJGANJ"/>
        <s v="THIRUVALLA"/>
        <s v="City -dharuhera"/>
        <s v="MUMBAI -13"/>
        <s v="Hyderabad, Ranga Reddy"/>
        <s v="ADBHAR"/>
        <s v="MADHUBANI"/>
        <s v="YELESWARAM"/>
        <s v="Silliguri"/>
        <s v="Methermia"/>
        <s v="Purbo Medinepur"/>
        <s v="TALCHER"/>
        <s v="KHAMGAON"/>
        <s v="KIRIBURU"/>
        <s v="KURUNDVAD"/>
        <s v="MUKERIAN"/>
        <s v="MADIKONDA"/>
        <s v="JAYGAON"/>
        <s v="Virar west"/>
        <s v="PHAGWARA"/>
        <s v="PUDUPATTINAM"/>
        <s v="Kahnuwan (Gurdaspur)"/>
        <s v="Sabang, paschim Medinipur"/>
        <s v="Bangla chouraha"/>
        <s v="DINDORI"/>
        <s v="HATHRAS"/>
        <s v="Abhayapuri"/>
        <s v="South 24 Parganas"/>
        <s v="Renigunta"/>
        <s v="VARAM"/>
        <s v="UTEKHOL"/>
        <s v="SWAMIMALAI"/>
        <s v="SAMASTIPUR"/>
        <s v="Kanipora,Nowgam Srinagar"/>
        <s v="DAUND"/>
        <s v="CHEBROLE KHANDRIKA"/>
        <s v="Pirna"/>
        <s v="METTUR,Salem"/>
        <s v="Kotturu"/>
        <s v="Kathar"/>
        <s v="UTTARNAYABAD"/>
        <s v="MALERKOTLA"/>
        <s v="GORANTLA"/>
        <s v="BAMORA"/>
        <s v="VERAVAL"/>
        <s v="KARNAWAL"/>
        <s v="Kallakurichi"/>
        <s v="JATARI"/>
        <s v="Anta city"/>
        <s v="KAMRUP"/>
        <s v="BELAGAVI Shedbal"/>
        <s v="Gondia"/>
        <s v="MOHADI MIDC"/>
        <s v="CHAKAN"/>
        <s v="KODAIKANAL"/>
        <s v="Natrampalli"/>
        <s v="Otur"/>
        <s v="KAIKALUR"/>
        <s v="DUNGARPUR"/>
        <s v="NANGAL"/>
        <s v="PANTHEERAMKAVU"/>
        <s v="Kadri, Mangaluru, Dakshina Kannada (D)"/>
        <s v="KENDUJHAR"/>
        <s v="Arambagh"/>
        <s v="DEVANUR"/>
        <s v="SENDHWA"/>
        <s v="Raebareli"/>
        <s v="Dombivli (w)"/>
        <s v="Idukki"/>
        <s v="Kallur- Thrissur"/>
        <s v="KANCHRAPARA"/>
        <s v="DHARMSHALA"/>
        <s v="ULUBERIA"/>
        <s v="PALGHAR"/>
        <s v="SHAHBAD"/>
        <s v="Bangalore Rural"/>
        <s v="MAKRONIA BUZURG"/>
        <s v="CHINIYALISAUR"/>
        <s v="khetri nagar jhunjhunu"/>
        <s v="RUPNARAYANPUR"/>
        <s v="Darbhanga"/>
        <s v="TAMBARAM CHENNAI"/>
        <s v="Anakapalli mandal"/>
        <s v="GHAZIABAD,Sahibabad"/>
        <s v="CHOCKLI"/>
        <s v="DABHOI"/>
        <s v="JANGIPUR"/>
        <s v="GHARAUNDA"/>
        <s v="New Town - Kolkata"/>
        <s v="Auraiya"/>
        <s v="Mulakalapally mandl"/>
        <s v="ETTIMADAI"/>
        <s v="PORBANDAR"/>
        <s v="JEELUGU MILLI"/>
        <s v="KHAROD"/>
        <s v="Teh. Phagwara Distt. Kapurthala"/>
        <s v="KAKKALUR"/>
        <s v="Naya gaon"/>
        <s v="BANAPUR"/>
        <s v="Shahdara"/>
        <s v="PERUMBAIKAD"/>
        <s v="BODHAN"/>
        <s v="BHOLAR DABRI"/>
        <s v="Ravet, Pune"/>
        <s v="MULTAI"/>
        <s v="RAJAMPET"/>
        <s v="Salbari, Siliguri"/>
        <s v="VRINDAVAN"/>
        <s v="MULAMTHURUTHY"/>
        <s v="CHANDAULI"/>
        <s v="BELTHARA ROAD"/>
        <s v="Kottagoundampati"/>
        <s v="KULLU"/>
        <s v="ROBERTSGANJ"/>
        <s v="Visakhapatanm"/>
        <s v="BANDA"/>
        <s v="HOSKOTE"/>
        <s v="ARAKONAM"/>
        <s v="ALAPPUZHA"/>
        <s v="Hanamkonda"/>
        <s v="PIRANGUT"/>
        <s v="JUGAULI"/>
        <s v="METTUPALAYAM"/>
        <s v="Sirka"/>
        <s v="BARAMULA"/>
        <s v="Mylavaram"/>
        <s v="Sunam"/>
        <s v="dibiyapur,Auraiya"/>
        <s v="Bordi"/>
        <s v="BENGALURU 560037"/>
        <s v="NAINITAL"/>
        <s v="SATGHARA"/>
        <s v="MADHUBAN"/>
        <s v="Thrisur"/>
        <s v="Balkum, Thane"/>
        <s v="DINHATA"/>
        <s v="MURWARA KATNI"/>
        <s v="BICHOLIM"/>
        <s v="NARSIPATNAM"/>
        <s v="SAGWARA"/>
        <s v="MANMAD"/>
        <s v="P.O Bambolim Complex"/>
        <s v="HOMNABAD"/>
        <s v="BAIL HONGAL"/>
        <s v="KOTHRI"/>
        <s v="NIRSA Dist-Dhanbad"/>
        <s v="MIRAJ"/>
        <s v="VIJAYPURA"/>
        <s v="Vasai-Virar"/>
        <s v="SHIKARPUR"/>
        <s v="BIKRAMGANJ"/>
        <s v="JANDIALA AMRITSAR DISTRICT"/>
        <s v="NAVI MUMBAI, village,JASKHAR URAN RAIGAD"/>
        <s v="Akurdi"/>
        <s v="PERIYAKODIVERI"/>
        <s v="FEROKE"/>
        <s v="LANSDOWNE"/>
        <s v="AGRA 282005"/>
        <s v="BURLA"/>
        <s v="PAURI GARHWAL"/>
        <s v="TIRUNELVELI DISTRICT"/>
        <s v="DEVAKOTTAI"/>
        <s v="UPPALA"/>
        <s v="TIRORA"/>
        <s v="KOZHENCHERY"/>
        <s v="SONATALA"/>
        <s v="SATTENAPALLE"/>
        <s v="FORTKOCHI"/>
        <s v="PITHAMPUR INDUSTRIAL HUB"/>
        <s v="THIRUVERUMBUR"/>
        <s v="FAZI NAGAR"/>
        <s v="ROHINI"/>
        <s v="GUNUPUR"/>
        <s v="Chidambaram"/>
        <s v="NILANGA"/>
        <s v="KANJIKODE"/>
        <s v="ATMAKUR"/>
        <s v="TIRUPATHUR VELLORE DISTRICT"/>
        <s v="ICHCHAPURAM"/>
        <s v="Kazhakoottam THIRUVANANTHAPURAM DISTRICT"/>
        <s v="KAPILESWARAPURAM"/>
        <s v="Carmona"/>
        <s v="Velim"/>
        <s v="Manglore"/>
        <s v="CHINGOLI"/>
        <s v="Bantwal, dakshina kannada"/>
        <s v="NTPC SIMHADRI TOWNSHIP"/>
        <s v="KADUR"/>
        <s v="KAMAND"/>
        <s v="KATTUMANNARKOIL"/>
        <s v="THIRUVANANTHAPURAM DISTRICT"/>
        <s v="Kauntarpur"/>
        <s v="BALACHAUR"/>
        <s v="VIJAINAGAR AJMER DISTRICT"/>
        <s v="SATHYAMANGALAM"/>
        <s v="KARWAR"/>
        <s v="KADAYANALLUR"/>
        <s v="ZIRAKPUR Punjab Mohali"/>
        <s v="MUTHUKADU"/>
        <s v="NATHDWARA"/>
        <s v="PARLAKHEMUNDI"/>
        <s v="JALOR"/>
        <s v="MAHESHWAR"/>
        <s v="BUCHIREDDIPALEM"/>
        <s v="BENGALURU,devnahalli"/>
        <s v="GANAPATHIPURAM"/>
        <s v="BANBASA"/>
        <s v="Thiruvallur"/>
        <s v="Garugubilli mandal, vizianagaram dist"/>
        <s v="USILAMPATTI"/>
        <s v="Daudhar, Moga"/>
        <s v="BHIMTAAL"/>
        <s v="KARKALA taluk"/>
        <s v="NEW RAIPUR"/>
        <s v="Pura acchai phulpur  Allahabad"/>
        <s v="7BARASAT"/>
        <s v="Cuttack Sadar"/>
        <s v="Lakhani"/>
        <s v="GUMLA"/>
        <s v="BALODA BAZAR"/>
        <s v="SAYAN"/>
        <s v="Ankleshwar, Dist-Bharuch"/>
        <s v="HADGAON"/>
        <s v="Jagatsinghapur"/>
        <s v="HINDAUN"/>
        <s v="Golaghati"/>
        <s v="MACHILIPATNAM"/>
        <s v="CHERANALLUR"/>
        <s v="BELUR"/>
        <s v="PINJORE"/>
        <s v="SAINTHIA"/>
        <s v="Adimaly"/>
        <s v="N. Paravur"/>
        <s v="Pimpri gav"/>
        <s v="EdulaMustoor ,BATHALAPALLE"/>
        <s v="SUJANGARH"/>
        <s v="BOKAKHAT"/>
        <s v="CHIKHLI"/>
        <s v="LAKHIPUR GOALPARA DISTRICT"/>
        <s v="Jhansi Cantt"/>
        <s v="Machhali shahar jaunpur"/>
        <s v="BARDHAMAN"/>
        <s v="VIDISHA"/>
        <s v="new Chandigarh"/>
        <s v="SOUTH WEST DELHI"/>
        <s v="HOLE NARSIPUR"/>
        <s v="Kodinhi p o"/>
        <s v="CHAKDAHA"/>
        <s v="CHITAPUR"/>
        <s v="SAKALDIHA"/>
        <s v="GAVARAVARAM"/>
        <s v="MANGALAGIRI"/>
        <s v="I POLAVARAM"/>
        <s v="Kedareswara pet ,  vijayawada"/>
        <s v="RAMACHANDRAPURAM"/>
        <s v="MUTHUPET"/>
        <s v="BIHTA BEGUSARAI DISTRICT"/>
        <s v="JALAUN"/>
        <s v="MUMBAI 400030"/>
        <s v="Kayyur"/>
        <s v="PONNUR"/>
        <s v="CHHOTAUDEPUR"/>
        <s v="SONAPUR"/>
        <s v="BULANDSHAHR"/>
        <s v="SANQUELIM"/>
        <s v="CHATRAPATTI"/>
        <s v="KARIVELLUR"/>
        <s v="JAMMALAMADUGU"/>
        <s v="BILIMORA"/>
        <s v="AMBUR"/>
        <s v="KOYRA"/>
        <s v="Edappally, Ernakulam"/>
        <s v="Patti"/>
        <s v="Makhla, Uttarpara, Hooghly"/>
        <s v="BARAMATI"/>
        <s v="RANIPETTAI"/>
        <s v="ROHA"/>
        <s v="Madanapalle, Chittoor District"/>
        <s v="Majgao SAWANTWADI"/>
        <s v="PHALTAN"/>
        <s v="Kisanganj"/>
        <s v="RAMANATTUKARA"/>
        <s v="HINGANGHAT"/>
        <s v="THANE bhayanderwest"/>
        <s v="Goa"/>
        <s v="TEGHRA"/>
        <s v="BARUGHUTU"/>
        <s v="UTTARKASHI"/>
        <s v="Navile , Shivamogga"/>
        <s v="KOTTARAKKARA"/>
        <s v="SAMBA"/>
        <s v="Bhunter"/>
        <s v="MANGALBARI"/>
        <s v="KOLAZHY"/>
        <s v="NARASAPUR"/>
        <s v="GAURA KALA"/>
        <s v="MALKAPUR MIDC"/>
        <s v="Malkapur Dist: Buldhana"/>
        <s v="UDAIPURudipur"/>
        <s v="Goregaon East  Mumbai"/>
        <s v="BADNAWAR"/>
        <s v="CHHATRAPUR"/>
        <s v="TISWADI"/>
        <s v="kudur"/>
        <s v="GHATSHILA"/>
        <s v="Sarisha"/>
        <s v="GADARWARA"/>
        <s v="Kozikode"/>
        <s v="Chalakudy , Thrissur"/>
        <s v="Gachibowli / Hyderabad"/>
        <s v="BHADRACHALAM"/>
        <s v="FCI TOWNSHIP"/>
        <s v="SAO JOSE DE AREAL"/>
        <s v="MANESAR"/>
        <s v="Kalpeni"/>
        <s v="Plot no.7,Sector 47,Gurgaon"/>
        <s v="MANCHAR"/>
        <s v="MUMBAI,  Andheri west"/>
        <s v="Shyamnagar"/>
        <s v="PHUSRO"/>
        <s v="BAGGAR"/>
        <s v="Puruliya"/>
        <s v="VAZHAKKALA"/>
        <s v="KATHGODAM"/>
        <s v="BADLAPUR West"/>
        <s v="FATEHPUR BARA BANKI DISTRICT"/>
        <s v="VILLUPURAM"/>
        <s v="ADAMPUR"/>
        <s v="LASALGAON"/>
        <s v="Bangalore-560 086"/>
        <s v="NARSINGHPUR"/>
        <s v="Nallasopara west"/>
        <s v="Fatehgarh Panjtoor"/>
        <s v="DARJEELINGd"/>
        <s v="Tirupathi"/>
        <s v="UPLETA"/>
        <s v="BISHNUPUR BANKURA DISTRICT"/>
        <s v="TUMKUR"/>
        <s v="Risali BHILAI"/>
        <s v="Pappinisseri"/>
        <s v="SINDKHED RAJA"/>
        <s v="BABRALA"/>
        <s v="Safidon, Ditt. Jind"/>
        <s v="CHANDVAD"/>
        <s v="ALUVA"/>
        <s v="ATHOLI"/>
        <s v="PAONTA SAHIB"/>
        <s v="Dombivili"/>
        <s v="RAXAUL BAZAR"/>
        <s v="ARANI TIRUVANNAMALAI DISTRICT"/>
        <s v="Rani block"/>
        <s v="CHICALIM"/>
        <s v="JAGALUR"/>
        <s v="Coonoor"/>
        <s v="BILHA"/>
        <s v="Kulayankarisal,Thoothukudi District"/>
        <s v="HANUMAN JUNCTION"/>
        <s v="JALALABAD SHAHJAHANPUR DISTRICT"/>
        <s v="Firozpur cantt"/>
        <s v="Kaij"/>
        <s v="VENKATAGIRI"/>
        <s v="RR Dist."/>
        <s v="Mira Road East, Mumbai 401107"/>
        <s v="kompally , Hyd"/>
        <s v="MAHRONI"/>
        <s v="ETAWAH"/>
        <s v="JAMMU and kadhmir"/>
        <s v="Puthenchira"/>
        <s v="KADUNGALLOOR"/>
        <s v="PHILLAUR"/>
        <s v="JALNA"/>
        <s v="TAMLUK"/>
        <s v="KARANJIA"/>
        <s v="GHAZIABADlpi"/>
        <s v="DEBRA"/>
        <s v="VENGARA"/>
        <s v="NARSAMPET"/>
        <s v="Bargarh District"/>
        <s v="MURBAD"/>
        <s v="MANAKUNNAM"/>
        <s v="DATIA"/>
        <s v="KOSIGI"/>
        <s v="ITAHAR"/>
        <s v="JALANDHA"/>
        <s v="PUNNAYUR"/>
        <s v="KAVERIPATTINAM"/>
        <s v="KAYALPATTINAM"/>
        <s v="Sasni"/>
        <s v="Kolar Gold field - KGF"/>
        <s v="PUNE 411030"/>
        <s v="Katol"/>
        <s v="PIPARIYA dist. Hoshangabad"/>
        <s v="DAHANU"/>
        <s v="Kunnamangalam"/>
        <s v="UTTAR KUSUM"/>
        <s v="ILAYANGUDI"/>
        <s v="FARAKKA BARRAGE TOWNSHIP"/>
        <s v="Ramghar"/>
        <s v="VENGURLA"/>
        <s v="TALIKKULAM"/>
        <s v="Jammu, Vijaypur"/>
        <s v="LAKHNADON"/>
        <s v="Manpur Abgilla devi asthan"/>
        <s v="RAMANATHAPURAM"/>
        <s v="NADBAI"/>
        <s v="DASUYA"/>
        <s v="PANCHPARA"/>
        <s v="TAKI"/>
        <s v="PALAYAMKOTTAI, TIRUNELVELI"/>
        <s v="MADANAPALLE"/>
        <s v="BABA BAKALA"/>
        <s v="NEWASA-PHATA, TAL-NEWASA, DIST-AHMEDNAGAR"/>
        <s v="CHENNAI 600004"/>
        <s v="RANIGANJ"/>
        <s v="CHITBARA GAON"/>
        <s v="bajajnagar, aurangabad."/>
        <s v="NAGARKURNOOL"/>
        <s v="VIKASNAGAR"/>
        <s v="JHUNJHUNU"/>
        <s v="NJARACKAL P.O"/>
        <s v="Elettil vattoli,kozhikode"/>
        <s v="VASAI west"/>
        <s v="Pune51"/>
        <s v="DOIWALA"/>
        <s v="Shravasti"/>
        <s v="DEBAGARH"/>
        <s v="Sukhchar"/>
        <s v="SANGUEM"/>
        <s v="Baran"/>
        <s v="Melmaruvathur"/>
        <s v="Alandi"/>
        <s v="BHARTHANA"/>
        <s v="SEDAM"/>
        <s v="Kallur,khammam dist"/>
        <s v="anna Nagar west, chennai"/>
        <s v="BALLY"/>
        <s v="NALLUR KANNIYAKUMARI DISTRICT"/>
        <s v="POTHIA"/>
        <s v="KALLIYOOR"/>
        <s v="AYACODE"/>
        <s v="KOCH BIHAR"/>
        <s v="FATEHPUR"/>
        <s v="MALKAPUR BULDANA DISTRICT"/>
        <s v="PANIPAT REFINERY TOWNSHIP"/>
        <s v="THONDI"/>
        <s v="DIGRAS"/>
        <s v="DIAMOND HARBOUR"/>
        <s v="JALALPORE"/>
        <s v="Elavally"/>
        <s v="NADAPURAM"/>
        <s v="Andul"/>
        <s v="Chunkankadai, Nagercoil"/>
        <s v="Jajpur"/>
        <s v="MANSA"/>
        <s v="sudarsan nagar, madambakkam"/>
        <s v="DARWHA"/>
        <s v="SANGLI"/>
        <s v="KOSAMBA"/>
        <s v="MEDINIPUR"/>
        <s v="AMTA"/>
        <s v="POWAYAN"/>
        <s v="RAJGARH ALWAR DISTRICT"/>
        <s v="MALAPPURAM DISTRICT"/>
        <s v="CHANNAPATNA"/>
        <s v="ANANTHAPUR"/>
        <s v="SHIRALA"/>
        <s v="JAISALMER"/>
        <s v="MUDHOL"/>
        <s v="WARISALIGANJ"/>
        <s v="Dwarka"/>
        <s v="JHUNJHUNUN"/>
        <s v="Nelluvai"/>
        <s v="JAGTIAL"/>
        <s v="ANJAR"/>
        <s v="makkada,kozhikode"/>
        <s v="NORTH 24 PARGANAS"/>
        <s v="PALWANCHA"/>
        <s v="PARGI"/>
        <s v="DHARMASTHALA"/>
        <s v="JAMKHANDI"/>
        <s v="DENDULURU"/>
        <s v="HUZUR NAGAR"/>
        <s v="CACHAR"/>
        <s v="Malpur road, modasa"/>
        <s v="BANGAON"/>
        <s v="AMLA"/>
        <s v="GOREGAON WEST"/>
        <s v="KALOL GANDHINAGAR DISTRICT"/>
        <s v="CHINSURAH"/>
        <s v="Neemuch"/>
        <s v="Badepalle"/>
        <s v="Burhar"/>
        <s v="DANKUNI"/>
        <s v="HARVEYPATTI"/>
        <s v="PHULPUR,ALLAHABAD"/>
        <s v="ROBERTSONPET"/>
        <s v="MEPPAYYUR"/>
        <s v="Dombivli west"/>
        <s v="CHOGLAMSAR"/>
        <s v="MOODBIDRI"/>
        <s v="Kamshet"/>
        <s v="BABRA"/>
        <s v="Shimoga"/>
        <s v="MELLAHALLI"/>
        <s v="KHANAKUL I"/>
        <s v="PUSAUR"/>
        <s v="MATHABHANGA"/>
        <s v="Kundrathur"/>
        <s v="VALSAD"/>
        <s v="LONI, ghaziabad"/>
        <s v="Medchal"/>
        <s v="NOWGONG"/>
        <s v="TALASARI"/>
        <s v="Distt.SHIMLA"/>
        <s v="Pedapalli"/>
        <s v="VAIJAPUR"/>
        <s v="Kulathummal"/>
        <s v="Nacharam"/>
        <s v="Rura"/>
        <s v="NEW DELHIi"/>
        <s v="Kalavoor"/>
        <s v="Kathghariya, Haldwani"/>
        <s v="Pimpri-Chinchwad,"/>
        <s v="NARASANNAPETA"/>
        <s v="KORWA"/>
        <s v="Kottuvally"/>
        <s v="TALEGAON DABHADE"/>
        <s v="Kottayampoyil/Thalassery"/>
        <s v="KORATTY"/>
        <s v="CHAMARAJANAGARA"/>
        <s v="JAIPURj"/>
        <s v="MAHABUBABAD"/>
        <s v="DAUND Pune"/>
        <s v="DINABANDHUNAGAR"/>
        <s v="KHEDA"/>
        <s v="BACHELI"/>
        <s v="Karunagapally"/>
        <s v="ATTINGAL"/>
        <s v="DAMAN"/>
        <s v="HOSHANGABAD"/>
        <s v="GADWAL"/>
        <s v="NADIM TIRUVURU"/>
        <s v="Anupuram"/>
        <s v="JSPL TOWN ANUGUL TOWNSHIP"/>
        <s v="BHOWALI"/>
        <s v="HONAVAR"/>
        <s v="Merces"/>
        <s v="Bhadrak"/>
        <s v="KAGAL"/>
        <s v="CHOONDAL"/>
        <s v="CHANGSARI"/>
        <s v="MAHESANA"/>
        <s v="AMETHI SULTANPUR DISTRICT"/>
        <s v="VALVAITHANKOSHTAM"/>
        <s v="IDAR"/>
        <s v="THANE ( Mira Bhayander)"/>
        <s v="INDUSTRIAL PARK NAIDUPET"/>
        <s v="NUZVID"/>
        <s v="KANIYAPURAM, THIRUVANANTHAPURAM DISTRICT"/>
        <s v="BISHUNIPUR"/>
        <s v="RAJGARH"/>
        <s v="Hanumakonda"/>
        <s v="Kudukkimotta"/>
        <s v="Tarnaka, Hyderabad"/>
        <s v="THANE dist"/>
        <s v="SEWARHI"/>
        <s v="PRITHVIPUR"/>
        <s v="Belgharia Nimta"/>
        <s v="SOJAT"/>
        <s v="VAKKOM"/>
        <s v="SOHAGPUR"/>
        <s v="Hajipur"/>
        <s v="DHUPGURI"/>
        <s v="NARLA"/>
        <s v="Palamaner"/>
        <s v="SALIGAO"/>
        <s v="HSIIDC SOHNA"/>
        <s v="BELGAUM"/>
        <s v="AMTALA"/>
        <s v="BARSHI"/>
        <s v="RAIA"/>
        <s v="Kharar, Mohali"/>
        <s v="Saran"/>
        <s v="TODARAISINGH"/>
        <s v="MUMBAI 400071"/>
        <s v="SUSNER"/>
        <s v="UTTAR LATABARI"/>
        <s v="Chomu"/>
        <s v="UNNAMALAIKADAI"/>
        <s v="BUTIBORI MIDC"/>
        <s v="Nagaon , North Haibourgaon"/>
        <s v="SAVARKUNDLA"/>
        <s v="BARAUNI IOC TOWNSHIP"/>
        <s v="MATHIGIRI"/>
        <s v="PARDI"/>
        <s v="BASIRHAT"/>
        <s v="Seelanaickenpatti"/>
        <s v="RAJNANDGAON"/>
        <s v="LUDHIANAludhiana"/>
        <s v="METAPALLY"/>
        <s v="BUDAMANGALAM , THIRUVARUR DISTRICT"/>
        <s v="Kuthuparamba"/>
        <s v="VADAKKUMKARA"/>
        <s v="N L Road, Dimapur"/>
        <s v="PITHAPURAM"/>
        <s v="IGLAS"/>
        <s v="Old Panvel, Navi Mumbai"/>
        <s v="Lakhimpur kheri"/>
        <s v="FAIZABAD, Ayodhya"/>
        <s v="Majitha(Amritsar)"/>
        <s v="JOGULAMBA GADWAL District"/>
        <s v="tirur malappuram"/>
        <s v="PONKUNNAM"/>
        <s v="GINGEE"/>
        <s v="New-delhi"/>
        <s v="BARBIGHA"/>
        <s v="THAZHECODE"/>
        <s v="TIRUCHENDUR"/>
        <s v="GREAT NICOBAR"/>
        <s v="SANGRUR  After 4:00 pm"/>
        <s v="HARIDWAR"/>
        <s v="DHEKIAJULI"/>
        <s v="FARRUKHNAGAR"/>
        <s v="YEOLA"/>
        <s v="Trissure"/>
        <s v="CHIRAMANANGAD"/>
        <s v="NANDIGAMA"/>
        <s v="DAGSHAI"/>
        <s v="Balasore"/>
        <s v="Rayadurg"/>
        <s v="PALLADAM"/>
        <s v="Greater noida west ,gautam budh nagar"/>
        <s v="UPPER TADONG Bazaar"/>
        <s v="CHEGUNTA"/>
        <s v="Silvassa"/>
        <s v="CHELANNUR"/>
        <s v="RAMGARH"/>
        <s v="OCL INDUSTRIAL TOWNSHIP"/>
        <s v="JHALAWAR"/>
        <s v="MUDBIDRI"/>
        <s v="BADVEL"/>
        <s v="Thane West, Mumbai"/>
        <s v="Doddaballapura"/>
        <s v="GORAYA"/>
        <s v="KHILCHIPUR"/>
        <s v="Kotma"/>
        <s v="(Chikmagalur disterict).     (N.R pur thaluku)"/>
        <s v="NABABPUR"/>
        <s v="Kottayam dist"/>
        <s v="KOTLA NIHANG"/>
        <s v="CHERUKAVU"/>
        <s v="ANJUNA"/>
        <s v="NORTH GOA"/>
        <s v="INDAPUR"/>
        <s v="BOBBILI"/>
        <s v="SABANG"/>
        <s v="Niwai"/>
        <s v="BHATKAL"/>
        <s v="MOHAMMADABAD FARRUKHABAD DISTRICT"/>
        <s v="ERAVU"/>
        <s v="GODDA"/>
        <s v="Mandi,"/>
        <s v="MANGATTIDAM"/>
        <s v="Bambolim"/>
        <s v="PUSAD MIDC"/>
        <s v="Sullia"/>
        <s v="Coimbatore I"/>
        <s v="BENGALOORU"/>
        <s v="RUP NAGAR"/>
        <s v="BID"/>
        <s v="ALUR"/>
        <s v="PATAN"/>
        <s v="SHAHKOT"/>
        <s v="Sira taluk, Bukkapatna"/>
        <s v="Hissar"/>
        <s v="Markapur"/>
        <s v="Kadiri"/>
        <s v="Indirapuram, Ghaziabad"/>
        <s v="Murarai,Birbhum"/>
        <s v="HYDERABAD (500034)"/>
        <s v="CHINTAMANI"/>
        <s v="SOUTH DELHI"/>
        <s v="KUNDLI INDUSTRIAL AREA"/>
        <s v="KAIMGANJ"/>
        <s v="CHEPPAD"/>
        <s v="Ayoor"/>
        <s v="BIDHAN NAGAR, Kolkata"/>
        <s v="VENGOLA, Perumbavoor"/>
        <s v="DIST. BOKARO"/>
        <s v="Akot"/>
        <s v="KURWAI"/>
        <s v="Kelambakam"/>
        <s v="Thane, Mumbai"/>
        <s v="Harnaut"/>
        <s v="KHAMBHALIA"/>
        <s v="Malatipur"/>
        <s v="SHENKOTTAI"/>
        <s v="PADAPPAI"/>
        <s v="KHUNTI"/>
        <s v="Chitrada village"/>
        <s v="Trichy"/>
        <s v="Vallabh Vidyanagar"/>
        <s v="TEZPUR Chandmari"/>
        <s v="URAN ISLAMPUR"/>
        <s v="Ramavarmapuram"/>
        <s v="chembur mumbai"/>
        <s v="DARLAGHAT"/>
        <s v="SHAKTINAGAR"/>
        <s v="BUTIBORI"/>
        <s v="BHUPALPALLE"/>
        <s v="Dowleshwaram... Rajahmundry (r)"/>
        <s v="RAJAPALAYAM"/>
        <s v="PILLAIARKUPPAM"/>
        <s v="PARCHUR"/>
        <s v="NOIDA. Gautam Buddh Nagar"/>
        <s v="KALYANDURG"/>
        <s v="KODURU"/>
        <s v="UPPER TADONG"/>
        <s v="SANAND"/>
        <s v="MANGALURU 575008"/>
        <s v="NEW TOWN/ Kolkata"/>
        <s v="HARIPAL"/>
        <s v="CHOWWARA"/>
        <s v="Potheri"/>
        <s v="SHEAKHALA"/>
        <s v="NABADWIP"/>
        <s v="KUZHITHURAI"/>
        <s v="MANIYAT"/>
        <s v="Perumbakkam, near Chettinadu villa"/>
        <s v="GURUVAYUR"/>
        <s v="MUMBAI 400101"/>
        <s v="Mhow gaon"/>
        <s v="Puthenpally; Guruvayoor"/>
        <s v="Khoardanga"/>
        <s v="BHADOHI"/>
        <s v="KOLKATA 700029"/>
        <s v="Perambalur"/>
        <s v="SORO"/>
        <s v="Purbo BURDWAN"/>
        <s v="HINDUSTHAN CABLES TOWN"/>
        <s v="BAHERI"/>
        <s v="SANGRUR"/>
        <s v="KAHALGAON"/>
        <s v="Perole,Nileshwar P.O, kasaragod district"/>
        <s v="Madhapur, Hyderabad"/>
        <s v="NANNILAM"/>
        <s v="sillod"/>
        <s v="MAHNAR BAZAR"/>
        <s v="REIS MAGOS"/>
        <s v="Sikkathambur Palayam"/>
        <s v="DOBASPET INDUSTRIAL AREA"/>
        <s v="RAMPURHAT"/>
        <s v="Janakpuri"/>
        <s v="MANDLA"/>
        <s v="AMBEJOGAI"/>
        <s v="PONNERI tk"/>
        <s v="ALAMURU"/>
        <s v="MUMBAI 40064"/>
        <s v="PAYYANNUR"/>
        <s v="KANNANOOR"/>
        <s v="Madapura"/>
        <s v="NAWABGANJ GONDA DISTRICT"/>
        <s v="Ernakulam."/>
        <s v="KOLKATAl"/>
        <s v="MAWLAI"/>
        <s v="Dombivalli"/>
        <s v="KATAIYA"/>
        <s v="GURUGAON"/>
        <s v="BANSWADA"/>
        <s v="Bhagya nagar,9916015445,Koppal"/>
        <s v="KARJAN"/>
        <s v="Kinnigoli,mangluru"/>
        <s v="KATTANAM"/>
        <s v="JODHPUR,osian"/>
        <s v="GHIRAUR"/>
        <s v="mandi gobindgarh"/>
        <s v="LIDO TOWN"/>
        <s v="Cherupuzha"/>
        <s v="Manantheri"/>
        <s v="BORSAD"/>
        <s v="Irinjalakuda"/>
        <s v="SAUSAR"/>
        <s v="NTPC SIPAT TOWNSHIP"/>
        <s v="MANENDRAGARH"/>
        <s v="Calicut medical college"/>
        <s v="khajaguda, Gachibowli"/>
        <s v="VELUR"/>
        <s v="KUMARGHAT"/>
        <s v="HIJULI"/>
        <s v="Beet bazar"/>
        <s v="BAROTIWALA INDUSTRIAL AREA"/>
        <s v="MAVELIKKARA"/>
        <s v="DHAR"/>
        <s v="BABHALESHWAR"/>
        <s v="ODDANCHATRAM"/>
        <s v="LILONG IMPHAL WEST"/>
        <s v="Sulthan Bathery"/>
        <s v="KOLATHUR"/>
        <s v="NADUVANNUR"/>
        <s v="BUXAR"/>
        <s v="NEDUMANGAD"/>
        <s v="TUMAKURU. Phone Number 9686000855"/>
        <s v="CHHIPABAROD"/>
        <s v="JOGIPET"/>
        <s v="Ulhasnagar 3"/>
        <s v="VEERAPANDIANPATTINAM"/>
        <s v="pallikunnu (p O)"/>
        <s v="Majorda"/>
        <s v="Kathgodam (haldwani)"/>
        <s v="Haripad"/>
        <s v="HABRA"/>
        <s v="NAWANSHAHR"/>
        <s v="MUMBAI 400102"/>
        <s v="RAI INDUSTRIAL AREA"/>
        <s v="Caranzalem - Tiswadi"/>
        <s v="METTUPALAYAM COIMBATORE DISTRICT"/>
        <s v="Mettur, Salem"/>
        <s v="TADEPALLIGUDEM"/>
        <s v="MUVATTUPUZHA"/>
        <s v="Uttam nagar"/>
        <s v="ARRAH"/>
        <s v="LINGAPALEM"/>
        <s v="NADATHARA"/>
        <s v="BARWAHA"/>
        <s v="PEDDAPALLI"/>
        <s v="BOKO"/>
        <s v="Anantapur district"/>
        <s v="AMROHA"/>
        <s v="OLLUR"/>
        <s v="churachandpur"/>
        <s v="HIRIYUR"/>
        <s v="District MANDI"/>
        <s v="MAHOBA"/>
        <s v="KANKIPADU"/>
        <s v="JIND"/>
        <s v="CANDOLIM"/>
        <s v="Moolavaikkal"/>
        <s v="Malkajgiri, Hyderabad"/>
        <s v="Namchi South sikkim"/>
        <s v="BEGOWAL"/>
        <s v="Thoothukudi"/>
        <s v="Ranipet, VELLORE DT"/>
        <s v="METTUPALAYAM TIRUCHIRAPPALLI DISTRICT"/>
        <s v="MORSHI"/>
        <s v="bokaro"/>
        <s v="GADCHIROLI"/>
        <s v="MALAUT"/>
        <s v="TALIPARAMBA"/>
        <s v="Navanagar Bagalkot"/>
        <s v="BHILAI-490006, DISTRICT -DURG ,"/>
        <s v="Barabungallow"/>
        <s v="Pollachi"/>
        <s v="MALBAZAR"/>
        <s v="PATHARDI"/>
        <s v="BYASANAGAR"/>
        <s v="SAMUKTOLA"/>
        <s v="KARUNAGAPPALLY"/>
        <s v="DERA BASSI INDUSTRIAL AREA"/>
        <s v="GODHRA"/>
        <s v="Shikrapur, Pune"/>
        <s v="SANASWADI"/>
        <s v="ALAGAPPAPURAM,kanyakumari district"/>
        <s v="moujpur NEW DELHI"/>
        <s v="Cherpu"/>
        <s v="Karungal"/>
        <s v="SARIGAM"/>
        <s v="Tenali"/>
        <s v="KADIRUR"/>
        <s v="HARUR (tk), Dharmapuri (dt)."/>
        <s v="PUTHUPPALLY"/>
        <s v="Nileshwar"/>
        <s v="Thripunithura"/>
        <s v="ADDANKI"/>
        <s v="NIT FARIDABAD"/>
        <s v="BENGALURU RURAL"/>
        <s v="BAILHONGAL"/>
        <s v="NORTH DELHI"/>
        <s v="KANNAMANGALAM"/>
        <s v="L.N.D Peta (Lakshmi Narayana Devi Peta)"/>
        <s v="BHINMAL"/>
        <s v="NAGARI"/>
        <s v="VOLETIVARIPALEM"/>
        <s v="Jhalod"/>
        <s v="Miramar"/>
        <s v="Somanur,Karumathampatti"/>
        <s v="Erayamkudy"/>
        <s v="NANPARA"/>
        <s v="KARORAN"/>
        <s v="Bangihati, Po-Mallickpara,Serampore"/>
        <s v="PRATHIPADU"/>
        <s v="ARUPPUKKOTTAI"/>
        <s v="TEHRI"/>
        <s v="BIHTA PATNA DISTRICT"/>
        <s v="BATLAGUNDU"/>
        <s v="SEKMAI BAZAR"/>
        <s v="KALLIASSERI"/>
        <s v="GOALPARA"/>
        <s v="Maddur"/>
        <s v="BAGHPAT"/>
        <s v="COIMB"/>
        <s v="KOLKATA - 700028"/>
        <s v="KUREEKKAD"/>
        <s v="JOBAT"/>
        <s v="PURANATTUKARA"/>
        <s v="BESTAWARIPETA"/>
        <s v="MUMBAI - 400092."/>
        <s v="BHEL HARIDWAR"/>
        <s v="KOGNOLI"/>
        <s v="CHINCHINIM"/>
        <s v="CHENGALPATTU Taluk"/>
        <s v="Bhatinda"/>
        <s v="NALLA-SOPARA"/>
        <s v="BHUSHAN STEEL PLANT MERAMANDALI TOWNSHIP"/>
        <s v="KHAIRAGARH"/>
        <s v="KULADA"/>
        <s v="KOTTAKUPPAM"/>
        <s v="Eranakulam"/>
        <s v="Jajpur road"/>
        <s v="JOGABANI"/>
        <s v="LAKHERI"/>
        <s v="LILUAH,HOWRAH"/>
        <s v="THURAIYUR"/>
        <s v="Dilshad Garden"/>
        <s v="SHRIRAMPUR"/>
        <s v="Mahilpur"/>
        <s v="Dera Bassi"/>
        <s v="KHARGHAR,NAVI MUMBAI"/>
        <s v="NARASIMHANAICKENPALAYAM"/>
        <s v="DHALIYUR"/>
        <s v="Thoppippala"/>
        <s v="MUSALGAON MIDC"/>
        <s v="Mira Road....."/>
        <s v="MANJHANA"/>
        <s v="Mumbai maharashtra"/>
        <s v="Pimpri chinchwad, pune"/>
        <s v="AKIVIDU"/>
        <s v="SALUR"/>
        <s v="GOSSAIGAON"/>
        <s v="Chikkbalapura"/>
        <s v="POCHAMPALLI"/>
        <s v="RAVER"/>
        <s v="DEVARAPALLI"/>
        <s v="MUMBAI 400 020"/>
        <s v="Beawer"/>
        <s v="BHOKAR"/>
        <s v="Nizampet Village, Ranga Reddy District, Hyderabad"/>
        <s v="Nerul East, Navi Mumbai"/>
        <s v="KALKULAM"/>
        <s v="Aalo"/>
        <s v="KUNDAPURA"/>
        <s v="MUMBAI- 400054"/>
        <s v="Sivakasi"/>
        <s v="Guntur district"/>
        <s v="CHUNAR"/>
        <s v="NTPC TANDA COLONY"/>
        <s v="sulthan batheri"/>
        <s v="CHITTOOR district"/>
        <s v="kannauj"/>
        <s v="Nalasopara west"/>
        <s v="SOMASUNDARAPALAYA"/>
        <s v="Paschim MEDINIPUR"/>
        <s v="AHMED NAGAR"/>
        <s v="JAMTARA"/>
        <s v="Kottakkal, malappuram"/>
        <s v="Pimpri pune"/>
        <s v="Dombivli(east)"/>
        <s v="NEW DELHI 110070"/>
        <s v="PEDDAPALLE"/>
        <s v="Mumbra"/>
        <s v="namli, tehsil-Ratlam, Dist. Ratlam"/>
        <s v="BALRAMPUR"/>
        <s v="HARINA"/>
        <s v="Dharmaj"/>
        <s v="YSR DISTRICT"/>
        <s v="CHENGAM"/>
        <s v="Parvathynagar, Old Perungalathore"/>
        <s v="Kukatpally"/>
        <s v="KUNDA"/>
        <s v="GAURIPUR"/>
        <s v="KOIDA"/>
        <s v="Kothagudem"/>
        <s v="Rangareddy"/>
        <s v="CHIKHAL KASA"/>
        <s v="Kannad"/>
        <s v="NEW TEHRI"/>
        <s v="NAGAPATTINAM"/>
        <s v="MANGALVEDHA"/>
        <s v="Post-BOKARO THERMAL Dist- Bokaro"/>
        <s v="SHAHABAD"/>
        <s v="Sukhsar"/>
        <s v="BHOJPUR"/>
        <s v="HARINDANGA"/>
        <s v="CHINNAGOTTIGALLU"/>
        <s v="Gudalur"/>
        <s v="DARIBA"/>
        <s v="KAILASAHAR"/>
        <s v="SHIRUR KASAR, bid"/>
        <s v="SANTIPUR"/>
        <s v="Hms colony Madurai"/>
        <s v="Arvi"/>
        <s v="HOSKOTE, Bangalore"/>
        <s v="LALGANJ"/>
        <s v="NUH"/>
        <s v="CHANDUR AMRAVATI DISTRICT"/>
        <s v="Vallabh Vidyanagar, ANAND"/>
        <s v="IBRAHIMPATNAM"/>
        <s v="PUNALUR"/>
        <s v="TARANAGAR"/>
        <s v="ALONG"/>
        <s v="KALUAHI"/>
        <s v="Pathiyoor ALAPPUZHA DISTRICT"/>
        <s v="Kanekal"/>
        <s v="Tiruvarur"/>
        <s v="SARANGARH"/>
        <s v="THIRUMALAIRAYAN PATTINAM"/>
        <s v="JALORE"/>
        <s v="MANGLAUR"/>
        <s v="TIRUKALUKUNDRAM"/>
        <s v="Changanacherry, Kottayam"/>
        <s v="AMBARNATH East"/>
        <s v="BEGUSARAI DISTRICT"/>
        <s v="Sundernagar"/>
        <s v="Leimakhong Town"/>
        <s v="Thullur"/>
        <s v="Plot no. 8 Vaibhav Khand, Indirapuram, Ghaziabad"/>
        <s v="GAJWEL"/>
        <s v="SHAHAPUR THANE DISTRICT"/>
        <s v="SRIPERUMBUDUR"/>
        <s v="KOPPA"/>
        <s v="PARAMAKUDI"/>
        <s v="MOUJE ANJANVEL"/>
        <s v="Sahibzada Ajit Singh Nagar"/>
        <s v="Baner,pune"/>
        <s v="jolly grant"/>
        <s v="Karambakkam porur CHENNAI"/>
        <s v="Katra"/>
        <s v="MUKTAINAGAR"/>
        <s v="BADLAPUR east"/>
        <s v="Navalur, Chennai"/>
        <s v="TAKHATPUR"/>
        <s v="KOTHANALLUR"/>
        <s v="KAMBAM"/>
        <s v="BELDANGA"/>
        <s v="Bhayander west"/>
        <s v="ADONI"/>
        <s v="NOIDA Extension (Greater Noida West)"/>
        <s v="Vatakara"/>
        <s v="Kodannur"/>
        <s v="JAWHAR"/>
        <s v="UDAIPURudaipur"/>
        <s v="KASRAWAD"/>
        <s v="Ecil,hyderabad"/>
        <s v="ADICHANALLOOR"/>
        <s v="Khordha"/>
        <s v="Wakad,Pune"/>
        <s v="HIMATNAGAR"/>
        <s v="SIPCOT THOOTHUKUDI"/>
        <s v="NADSAL"/>
        <s v="VANIYAMKULAM II"/>
        <s v="Ariyalur"/>
        <s v="KOILWAR"/>
        <s v="Pollachi, Coimbatore"/>
        <s v="Nelamangala taluk ,BENGALURU"/>
        <s v="SULUR"/>
        <s v="PANANGAD THRISSUR DISTRICT"/>
        <s v="BHADRESWAR"/>
        <s v="MANDVI KACHCHH DISTRICT"/>
        <s v="Mayuri Nagar, miyapur"/>
        <s v="SAHIBGANJ"/>
        <s v="Shivpur Varanasi"/>
        <s v="KIZHAKKUMMURI"/>
        <s v="NJARACKAL"/>
        <s v="GARABANDHA"/>
        <s v="WADGAON"/>
        <s v="SATTUR"/>
        <s v="KHANDWA"/>
        <s v="KARAULI"/>
        <s v="Miyapur ,hyderabad"/>
        <s v="Kanjirappally, Kottayam"/>
        <s v="CHINNAMPALAYAM"/>
        <s v="BADARPUR RLY TOWN"/>
        <s v="HOJAI"/>
        <s v="SALBANI"/>
        <s v="SUNPURA"/>
        <s v="THANE(W)"/>
        <s v="KOLLANCODE"/>
        <s v="Manjeri p.o"/>
        <s v="BAPATLA"/>
        <s v="NAHARKATIYA"/>
        <s v="MANGALDOI"/>
        <s v="Neelbad"/>
        <s v="Colva"/>
        <s v="Kharsang"/>
        <s v="TARIKERE"/>
        <s v="SIPCOT INDUSTRIAL PARK SRIPRUMBUDUR"/>
        <s v="SANAUR"/>
        <s v="DHANDHUKA"/>
        <s v="Barpeta"/>
        <s v="Hubli"/>
        <s v="CHARIDUAR"/>
        <s v="TIRUCHENGODE"/>
        <s v="VASAI West (Mumbai)"/>
        <s v="SIMDEGA"/>
        <s v="Jalandhar City"/>
        <s v="ISLAMPUR"/>
        <s v="Vashi, New Bombay"/>
        <s v="HOWRAH 711102"/>
        <s v="ACHAMPET"/>
        <s v="RAJAMAHENDRAVARAM"/>
        <s v="Aruppukottai"/>
        <s v="Vallioor via, Tirunelveli district"/>
        <s v="Edapally, ernakulam"/>
        <s v="BANDIA"/>
        <s v="Peddapally"/>
        <s v="NASIYANUR"/>
        <s v="Krishnapuram, Coimbatore"/>
        <s v="OLAVANNA"/>
        <s v="malout"/>
        <s v="HARIHAR"/>
        <s v="Narasaropet"/>
        <s v="KALANWALI"/>
        <s v="DAMOH"/>
        <s v="SIDDIPET"/>
        <s v="KANGAYAMPALAYAM"/>
        <s v="GARACHARMA"/>
        <s v="Addanki mandal Bapatl District"/>
        <s v="NAWABGANJ UNNAO DISTRICT"/>
        <s v="Hanuman Nagar,Patna"/>
        <s v="KOTAGIRI"/>
        <s v="Manja Fish Market"/>
        <s v="BADHARGHAT"/>
        <s v="KHATIMA"/>
        <s v="RAMGANJ MANDI"/>
        <s v="BATHALAPALLE"/>
        <s v="KUMILY"/>
        <s v="RATLAM"/>
        <s v="Muttam"/>
        <s v="Dist Thane"/>
        <s v="Ahmdabad"/>
        <s v="Mehgaon"/>
        <s v="DHENKANAL"/>
        <s v="Faridpur,BAREILLY"/>
        <s v="SANIVARAPUPETA"/>
        <s v="EDAIKODU"/>
        <s v="Duvva, Tanuku Mandalam,"/>
        <s v="Ranni"/>
        <s v="MANNARGUDI"/>
        <s v="KUDITHIPALEM"/>
        <s v="THORRUR"/>
        <s v="Kukatpally, HYDERABAD"/>
        <s v="CHENNAI 600028"/>
        <s v="Milak, rampur"/>
        <s v="BENGALURU-560085"/>
        <s v="Pallikkunnu, kannur"/>
        <s v="West godavari"/>
        <s v="MUDINEPALLE"/>
        <s v="PIPARIYA"/>
        <s v="GAROTH"/>
        <s v="Old Goa"/>
        <s v="NAMAGIRIPETTAI"/>
        <s v="CHANDIGARHChandigarh"/>
        <s v="Podakkudi"/>
        <s v="VILAPPILSALA"/>
        <s v="thana"/>
        <s v="MADHYAMGRAM"/>
        <s v="PALANPUR"/>
        <s v="NJRACKEL"/>
        <s v="Mahasamund"/>
        <s v="KALPETTA, WAYANAD"/>
        <s v="Haddo"/>
        <s v="T NARASIPURA"/>
        <s v="T KALLUPATTI"/>
        <s v="PAKAUR"/>
        <s v="KHATAULI"/>
        <s v="MORINDA"/>
        <s v="KATNI"/>
        <s v="thirupathi"/>
        <s v="KOIL PALAYAM"/>
        <s v="KOTHAPETA"/>
        <s v="FARIDPUR BAREILLY DISTRICT"/>
        <s v="Kansal"/>
        <s v="PAUNI"/>
        <s v="DUILLLYA"/>
        <s v="SURGANA"/>
        <s v="DAVANGERE"/>
        <s v="Palia kalan lakhimpur kheri"/>
        <s v="KARUR District"/>
        <s v="SINDAGI"/>
        <s v="GUNDLUPET Taloku,chamarajanagara distic"/>
        <s v="AHMEDABADvasna"/>
        <s v="IRINGAPROM"/>
        <s v="Chengalpattu  D.T"/>
        <s v="BACHHRAON"/>
        <s v="SINDRI"/>
        <s v="THIRUTHURAIPOONDI"/>
        <s v="Nerul, NAVI MUMBAI"/>
        <s v="Ranipool"/>
        <s v="CHANGANASSERY"/>
        <s v="RANIKOR"/>
        <s v="KHANNA"/>
        <s v="GANDERBAL"/>
        <s v="IDUKKI TOWNSHIP"/>
        <s v="NANDIVARAM GUDUVANCHERI"/>
        <s v="LUCKNOWl"/>
        <s v="AMARAVATHI"/>
        <s v="Channgiri"/>
        <s v="Gopalnagar"/>
        <s v="DRAKSHARAMAM"/>
        <s v="ARANI THIRUVALLUR DISTRICT"/>
        <s v="NAGOJANAHALLI"/>
        <s v="Satara MIDC"/>
        <s v="TADIPATRI"/>
        <s v="Madipakam CHENNAI"/>
        <s v="Madappally"/>
        <s v="Veraval, District - Gir Somnath"/>
        <s v="Chitpadi, Udupi"/>
        <s v="NATEPUTE"/>
        <s v="Rahuri"/>
        <s v="BIHARSHARIF"/>
        <s v="YAPRAL, SECUNDERABAD"/>
        <s v="BARDEZ"/>
        <s v="IGATPURI"/>
        <s v="Navasari"/>
        <s v="Piali"/>
        <s v="Alipurduar"/>
        <s v="BAKSAR"/>
        <s v="ULLAL"/>
        <s v="Raha town"/>
        <s v="ALTO PORVORIM,"/>
        <s v="THISAYANVILAI"/>
        <s v="POTHREDDIPALLE"/>
        <s v="Sriganganagar"/>
        <s v="KURUVATTUR"/>
        <s v="CHIKNAYAKANHALLI"/>
        <s v="PILLAIARKUPPAM,  manapet post"/>
        <s v="LADNU"/>
        <s v="Madurai - 625006"/>
        <s v="SRIDUNGARGARH"/>
        <s v="RADHANPUR"/>
        <s v="NOIDA extension"/>
        <s v="Ambedkarnager"/>
        <s v="Kornepadu, GUNTUR"/>
        <s v="shahzadpur"/>
        <s v="HODAL"/>
        <s v="BHAWANI MANDI"/>
        <s v="Chirang"/>
        <s v="wazirganj"/>
        <s v="FAZILKA"/>
        <s v="KURAOLI"/>
        <s v="MURADNAGAR"/>
        <s v="MUMBAI 400005"/>
        <s v="CHELAKKARA"/>
        <s v="KOTTARAM"/>
        <s v="BOOTHAPANDI"/>
        <s v="Kandivali East Mumbai"/>
        <s v="PANSEMAL"/>
        <s v="Neyveli Township"/>
        <s v="LALGUDI"/>
        <s v="BANGARAPET"/>
        <s v="NEW DELHI 110017"/>
        <s v="Dombivli ( west)"/>
        <s v="NARPALA"/>
        <s v="DUNGARGARH"/>
        <s v="RUPAISIDING TINSUKIA DISTRICT"/>
        <s v="ROHA ASHTAMI"/>
        <s v="TIKAMGARH"/>
        <s v="KANKER"/>
        <s v="PADMANABHAPURAM"/>
        <s v="THIRUTHANGAL"/>
        <s v="Chandlodia, Ahmedabad"/>
        <s v="NAGOTHANE"/>
        <s v="DALSINGHSARAI"/>
        <s v="PALLIKKUNNU"/>
        <s v="NANJIKOTTAI"/>
        <s v="MUGKALYAN"/>
        <s v="Aluva2"/>
        <s v="VASAI VIRAR virar west"/>
        <s v="NOWSHEHRA"/>
        <s v="SEONI"/>
        <s v="JAMAI"/>
        <s v="PALLIPPURAM ALAPPUZHA DISTRICT"/>
        <s v="Ichapur"/>
        <s v="UDYOGAMANDAL"/>
        <s v="VIZAG"/>
        <s v="Aryanad,Trivandrum"/>
        <s v="SARDARSHAHAR"/>
        <s v="BADRA"/>
        <s v="à¤²à¤–à¤¨à¤Š"/>
        <s v="NAOBAICHA"/>
        <s v="Agarpara"/>
        <s v="Dwarka 110078"/>
        <s v="BIKANER 9680830319"/>
        <s v="PERALASSERI"/>
        <s v="KOLACHAL"/>
        <s v="MUMBAI 400066"/>
        <s v="KHED"/>
        <s v="IRINGAL"/>
        <s v="AMRELI"/>
        <s v="Kaloor, KOCHI"/>
        <s v="KARJAT RAIGARH DISTRICT"/>
        <s v="EDATHALA"/>
        <s v="BODINAYAKANUR"/>
        <s v="Barendrapara,near-Avinandan Furniture, PO-Sonarpur"/>
        <s v="MAKAVARAPALEM"/>
        <s v="BAMBOOFLAT"/>
        <s v="MANUGUR"/>
        <s v="PRAYAGRAJ"/>
        <s v="NAIHATI"/>
        <s v="JAIJAIPUR"/>
        <s v="CENTRAL DELHI"/>
        <s v="KOTDWAR, Distt. PAURI GARHWAL"/>
        <s v="Opp Tata motor.ajmera"/>
        <s v="NEW DELHI -110067"/>
        <s v="TARAKESWAR"/>
        <s v="Silvass"/>
        <s v="Kanumolu"/>
        <s v="Nani DAMAN"/>
        <s v="KHORDA"/>
        <s v="Dwarka, Sector - 22"/>
        <s v="MOGA"/>
        <s v="SHIROLI MIDC"/>
        <s v="South Bopal, Ahmedabad"/>
        <s v="Muthi"/>
        <s v="ZIRAKPUR,MOHALI"/>
        <s v="MISRIKH CUM NEEMSAR"/>
        <s v="SOHNA"/>
        <s v="Kasba"/>
        <s v="BAGLI"/>
        <s v="MANGALYA"/>
        <s v="DOGADDA"/>
        <s v="NAGDA"/>
        <s v="ALAND"/>
        <s v="PANNIYANNUR"/>
        <s v="SAMBHAL"/>
        <s v="Gundimeda"/>
        <s v="Maachavaram, Piduguralla"/>
        <s v="MANGAN"/>
        <s v="Doimukh"/>
        <s v="Thuckalay p.o"/>
        <s v="angamalay"/>
        <s v="MELUR"/>
        <s v="Greater noida (W)"/>
        <s v="saravanampatticoimbatore."/>
        <s v="Manipal"/>
        <s v="SIRONJ"/>
        <s v="JASPUR"/>
        <s v="POKARAN"/>
        <s v="PAROLA"/>
        <s v="Nigadi Pradhikaran Pune"/>
        <s v="Auroville"/>
        <s v="PARAVADA INDUSTRIAL AREA"/>
        <s v="RANBIRSINGHPORA"/>
        <s v="GOLA GOKARANNATH"/>
        <s v="Ambalamedu"/>
        <s v="Silvasa"/>
        <s v="RAMAN"/>
        <s v="DEOLA"/>
        <s v="HIRIYUR, chitradurga district"/>
        <s v="MUL"/>
        <s v="INDIPUR"/>
        <s v="NAJIBABAD"/>
        <s v="Jadcherla"/>
        <s v="BAGEPALLI"/>
        <s v="KARIAPATTI"/>
        <s v="Phoolpur"/>
        <s v="DHAULPUR"/>
        <s v="ATTUR"/>
        <s v="ANTHIYUR"/>
        <s v="Dist - DIBRUGARH"/>
        <s v="Shankerpally, R.R.Dist"/>
        <s v="ASHTA"/>
        <s v="Neemrana"/>
        <s v="BULDHANA"/>
        <s v="BUCHIREDDIPALEM, Nellore"/>
        <s v="MANDHAR INDUSTRIAL AREA"/>
        <s v="AVALAPALLI"/>
        <s v="MUHAMMA"/>
        <s v="NOWROZABAD"/>
        <s v="KAPADVANJ"/>
        <s v="Navimumbai"/>
        <s v="NIZAMABAD,Telangana"/>
        <s v="MAZBAT"/>
        <s v="Nellore district"/>
        <s v="PETHAPUR"/>
        <s v="AGATTI"/>
        <s v="Dahod"/>
        <s v="KOLLUR"/>
        <s v="Kenwad, Malegaon jahagir"/>
        <s v="PILICODE"/>
        <s v="Perla town"/>
        <s v="SHAHADA"/>
        <s v="SANKARANKOIL"/>
        <s v="Mananthavady,"/>
        <s v="Anekal"/>
        <s v="JASHPURNAGAR"/>
        <s v="COLONELGANJ"/>
        <s v="THIRUPARANKUNDRAM"/>
        <s v="Koramangala Bangalore"/>
        <s v="somanur, coimbatore"/>
        <s v="TENALI, Guntur district"/>
        <s v="DOMBIVALI East"/>
        <s v="TARBHA"/>
        <s v="AHORE"/>
        <s v="DINANAGAR"/>
        <s v="S. Ramalingapuram,VIRUDHUNAGAR DISTRICT"/>
        <s v="MANDI GOVINDGARH"/>
        <s v="ULAVAPADU"/>
        <s v="Anushaktinagar, Mumbai"/>
        <s v="Bandra East, Mumbai"/>
        <s v="MANNARKAD I"/>
        <s v="Raibander, old goa"/>
        <s v="University"/>
        <s v="VENGATHUR"/>
        <s v="East Godavari"/>
        <s v="HALDAUR"/>
        <s v="SAS Nagar"/>
        <s v="CHENNUR"/>
        <s v="Kavali,Nellore Dt"/>
        <s v="Bethuadharai"/>
        <s v="AZHIKODE"/>
        <s v="JAMSHEDPURJamshedpur"/>
        <s v="BENGALURU-11"/>
        <s v="JHINJHAK"/>
        <s v="Hyderabad, Telangana"/>
        <s v="Dumraon"/>
        <s v="SHIRPUR"/>
        <s v="OZAR"/>
        <s v="BANKIMNAGAR"/>
        <s v="Ghansoli"/>
        <s v="BILHAUR"/>
        <s v="MULKI"/>
        <s v="HALOL"/>
        <s v="Kolazhy P.O, Thrissur"/>
        <s v="Shirwal"/>
        <s v="Shiggoun"/>
        <s v="NANGAVALLI"/>
        <s v="Ulundurpet"/>
        <s v="Triplicane,CHENNAI"/>
        <s v="Virajpet"/>
        <s v="Kanchipuram district"/>
        <s v="KATHAURA"/>
        <s v="District Raigadh"/>
        <s v="CHAKIA chandaulu"/>
        <s v="METTUR DAM"/>
        <s v="BERHAMPUR, Ganjam"/>
        <s v="MAWANA"/>
        <s v="BRAHMAPURI"/>
        <s v="PUTHALAM"/>
        <s v="HUZUR"/>
        <s v="VALLACHIRA"/>
        <s v="Amruthahalli, Jakkur Post"/>
        <s v="ILKAL"/>
        <s v="VASAI,Palghar"/>
        <s v="KACHCHH"/>
        <s v="RISHRA"/>
        <s v="Hydrabad"/>
        <s v="CHHAPRAULI"/>
        <s v="FARRUKH NAGAR"/>
        <s v="PHALODI"/>
        <s v="NATTAKAM"/>
        <s v="HINDAUN city"/>
        <s v="UMBERGAON"/>
        <s v="Ettumanoor,Kottayam"/>
        <s v="Varapuzha"/>
        <s v="KESKAL"/>
        <s v="NS Rd 10, JVPDS, Vile Parle (W) Mumbai"/>
        <s v="Old DELHI"/>
        <s v="Kakkodi, kozhikode"/>
        <s v="CHUMUKEDIMA"/>
        <s v="Kathor"/>
        <s v="DOWLESWARAM"/>
        <s v="DHARIWAL"/>
        <s v="Ramapuram"/>
        <s v="MUNDLAMURU"/>
        <s v="GANGANAGAR"/>
        <s v="kottaym"/>
        <s v="UTHUKKOTTAI"/>
        <s v="UMRETH"/>
        <s v="Chickballapur"/>
        <s v="Tadong"/>
        <s v="KAMALPUR"/>
        <s v="Sicendrabad"/>
        <s v="KULASEKHARAPURAM"/>
        <s v="Kalaiyanur, coimbatore"/>
        <s v="West Champaran"/>
        <s v="KAPKOT"/>
        <s v="NANMANDA"/>
        <s v="Kalapatti, Coimbatore"/>
        <s v="nellore city"/>
        <s v="PUNE, 51"/>
        <s v="Avanyapuram , Madurai"/>
        <s v="TUNI"/>
        <s v="BHOGAON"/>
        <s v="BARAGAON"/>
        <s v="Barhalganj"/>
        <s v="MUSABANI"/>
        <s v="MANDAPETA"/>
        <s v="Ichapore"/>
        <s v="PARVATHIPURAM"/>
        <s v="FARIDKOT"/>
        <s v="Baithalangso"/>
        <s v="Kazhakuttom. Thiruvananthapuram"/>
        <s v="Ranpur"/>
        <s v="Kazipet"/>
        <s v="Chengannur, Alappuzha District"/>
        <s v="SATANA"/>
        <s v="Dehra H.O"/>
        <s v="RANAGHAT"/>
        <s v="FATWAH"/>
        <s v="Bhandup (west), Mumbai - 400078"/>
        <s v="KHAPAT"/>
        <s v="beed"/>
        <s v="CHITTETHUKARA, KAKKANAD,COCHIN"/>
        <s v="KELAMANGALAM"/>
        <s v="MANGRULPIR"/>
        <s v="MURTAJAPUR"/>
        <s v="Holehonnur"/>
        <s v="BETUL"/>
        <s v="DAMANJODI"/>
        <s v="SANTOKHGARH"/>
        <s v="MANAKONDUR"/>
        <s v="Ernakullam"/>
        <s v="SIHOR"/>
        <s v="PALIA KALAN"/>
        <s v="BOUDH"/>
        <s v="BEHROR"/>
        <s v="DANTEWADA"/>
        <s v="CHELORA"/>
        <s v="Sonbarsa"/>
        <s v="CHITRAKOOT"/>
        <s v="CHIMBELPanjim"/>
        <s v="NALANDA"/>
        <s v="TIRTHAHALLI"/>
        <s v="VASCO-DA-GAMA"/>
        <s v="PANCHLA"/>
        <s v="Ulhasnager"/>
        <s v="VIRUDHUNAGAR"/>
        <s v="EDAPPADI"/>
        <s v="KARIMPUR"/>
        <s v="KANJIRAMKULAM"/>
        <s v="Baguiati"/>
        <s v="VAIKOM"/>
        <s v="Behala, KOLKATA"/>
        <s v="Champawat"/>
        <s v="HOSAPETE"/>
        <s v="Edapally"/>
        <s v="HEMGIR"/>
        <s v="Chunchale Tal Chopda Dis Jalgaon"/>
        <s v="Nellithope"/>
        <s v="JAKHOLI"/>
        <s v="KANDUKUR"/>
        <s v="JAGGAIAHPET"/>
        <s v="RAIGHAR"/>
        <s v="TIRUPATHUR , tirupattur district"/>
        <s v="Ernakulam,Aluva"/>
        <s v="GADHINGLAJ"/>
        <s v="near counselor house Basanti dey Biswas"/>
        <s v="Tal. Shahapur, Dist. Thane"/>
        <s v="KEEZHKULAM"/>
        <s v="KHARIAR"/>
        <s v="Nayagarh"/>
        <s v="chakrata road, DEHRADUN"/>
        <s v="NAMSAI"/>
        <s v="MEHMEDABAD"/>
        <s v="MAHAD"/>
        <s v="BARAULI"/>
        <s v="RAISEN"/>
        <s v="menhdawal"/>
        <s v="MARUDUR"/>
        <s v="Edapally, Cochin"/>
        <s v="DAKSHIN RAJYADHARPUR"/>
        <s v="SIDHPUR"/>
        <s v="RUDRARAM, Hyderabad"/>
        <s v="TALEGAON DABHADE Pune"/>
        <s v="KHATRA"/>
        <s v="TIRURANGADI"/>
        <s v="INKOLLU"/>
        <s v="KOLKATAkolkata"/>
        <s v="Kottarakara, Kollam"/>
        <s v="Miyapur HYDERABAD"/>
        <s v="TIRODI"/>
        <s v="ALAWALPUR"/>
        <s v="Bhayander (Easy)"/>
        <s v="ANANTNAG"/>
        <s v="NAGERCOIL -  2"/>
        <s v="Thane - west"/>
        <s v="SIROHI"/>
        <s v="Pantnagar"/>
        <s v="Medical college , calicut"/>
        <s v="SHAHABAD HARDOI DISTRICT"/>
        <s v="PERECHERLA"/>
        <s v="HABIBPUR,BHAGALPUR"/>
        <s v="Mulakalapally"/>
        <s v="KUMARANELLUR"/>
        <s v="SOPORE"/>
        <s v="VADAKKUVALLIYUR"/>
        <s v="MURAKAMBATTU"/>
        <s v="ANNAVARAM"/>
        <s v="SOBHAGANJ"/>
        <s v="Chandkheda, ahmedabad"/>
        <s v="MAPUSA, BARDEZ"/>
        <s v="JAMMIKUNTA"/>
        <s v="Ahmedanagar"/>
        <s v="Naharlugun model arunachal pradesh"/>
        <s v="INDRI"/>
        <s v="Kaggalipura, BENGALURU"/>
        <s v="RAWAN AMBUJA CEMENT PLANT"/>
        <s v="Makthal,narayanpet dist"/>
        <s v="mughal sarai"/>
        <s v="DEODAR"/>
        <s v="Purba Medinipur"/>
        <s v="BIJBEHARA"/>
        <s v="Dombivali  east"/>
        <s v="JUNGA"/>
        <s v="Karapakkam chennai"/>
        <s v="MEHKAR"/>
        <s v="Doraha, District Ludhiana."/>
        <s v="THAZHUTHALA"/>
        <s v="Yenamadurru"/>
        <s v="BENGALORE"/>
        <s v="Amalner"/>
        <s v="THOTTIYAM"/>
        <s v="GONDAL"/>
        <s v="Tanda"/>
        <s v="saifai, etawah"/>
        <s v="GAJRAULA"/>
        <s v="SHAJAPUR"/>
        <s v="JORETHANG"/>
        <s v="CHHAPI"/>
        <s v="Lonavla"/>
        <s v="SHEIKHPURA"/>
        <s v="Lucknow Cantt"/>
        <s v="MAHE"/>
        <s v="KUSHINAGAR"/>
        <s v="RAJGARH RAJGARH DISTRICT"/>
        <s v="NEW DELHI 110076"/>
        <s v="Purnea"/>
        <s v="ATELI"/>
        <s v="RAJGARH CHURU DISTRICT"/>
        <s v="Srinagar city"/>
        <s v="Udaiyalur"/>
        <s v="DEEG"/>
        <s v="RAJSAMAND"/>
        <s v="Calcutta"/>
        <s v="UMARKOTE"/>
        <s v="NIRSA"/>
        <s v="PUDUVAYAL"/>
        <s v="Jhanjharpur"/>
        <s v="MARALIA"/>
        <s v="MUMBAI-400001"/>
        <s v="TELENI PARA"/>
        <s v="JAITU"/>
        <s v="VITA"/>
        <s v="Sullurupeta"/>
        <s v="FATEHGARH"/>
        <s v="TAORU"/>
        <s v="BAREJA"/>
        <s v="IGATPURI ,Nasik district"/>
        <s v="SHRIGONDA"/>
        <s v="Chittethukara"/>
        <s v="Kanpur nagar"/>
        <s v="BAGNAN"/>
        <s v="Nangloi"/>
        <s v="PACHORA"/>
        <s v="CHENNAI thiruvallur district"/>
        <s v="GARHMUKTESHWAR"/>
        <s v="Brahmavar, Udupi"/>
        <s v="Baroda"/>
        <s v="Opposite Air Force Station"/>
        <s v="TALODA"/>
        <s v="Maduravoil,CHENNAI"/>
        <s v="Krishnaraja nagara, Mysore"/>
        <s v="ALIGANG, LUCKNOW"/>
        <s v="LEHRAGAGA"/>
        <s v="Kundrathur chennai"/>
        <s v="Pattambi"/>
        <s v="Polur Taluk, Thiruvannamalai District, 606903"/>
        <s v="Airoli"/>
        <s v="CHANDAUSI"/>
        <s v="PILANI TOWN"/>
        <s v="Goregaon East, Mumbai -  400097"/>
        <s v="Pune,"/>
        <s v="DHARAMSHALA"/>
        <s v="Baguihati"/>
        <s v="Tisk-Usgao"/>
        <s v="GARHWA"/>
        <s v="ANUGUL"/>
        <s v="PAURI"/>
        <s v="SHYAMDHAN"/>
        <s v="ShahuNagar, Dharavi,Mumbai"/>
        <s v="SIDCO INDUSTRIAL ESTATE KITTUR BELAGAVI"/>
        <s v="Singanallur coimbatore"/>
        <s v="MOUNT ABU"/>
        <s v="THANE-(W)"/>
        <s v="VENGANOOR"/>
        <s v="Mulanthuruthy"/>
        <s v="IRIVERI"/>
        <s v="KADIPUR"/>
        <s v="Kakkanadu.Ernakulam"/>
        <s v="Kollumangudi"/>
        <s v="KUMARAPURAM"/>
        <s v="IRIKKUR"/>
        <s v="Saifai Etawah"/>
        <s v="CHITTUR"/>
        <s v="MERTA CITY"/>
        <s v="SAMBRA"/>
        <s v="SINDHNUR"/>
        <s v="MASAURHI"/>
        <s v="Thane East"/>
        <s v="BARMER"/>
        <s v="HIRMI"/>
        <s v="VENKETRAIPUR"/>
        <s v="MARATHAKKARA, Thrissur"/>
        <s v="SAMALKHA"/>
        <s v="NAGAMALAIPUDUKOTTAI"/>
        <s v="Koippad Chathannoor"/>
        <s v="Faizabad...karma chauraha"/>
        <s v="Mira Road"/>
        <s v="PORT BLAIR / South Andaman"/>
        <s v="Mumbai, Bandra East"/>
        <s v="Kanagal"/>
        <s v="WAI"/>
        <s v="KONDUR, CUDDALORE"/>
        <s v="CHOUTUPPAL"/>
        <s v="Devinagar"/>
        <s v="CHHIBRAMAU"/>
        <s v="PONNERI"/>
        <s v="Pandav nagar janta garden"/>
        <s v="BARA JUMLA"/>
        <s v="Bagh amberpet,hyderabad"/>
        <s v="PATALGANGA MIDC"/>
        <s v="UNGUTURU"/>
        <s v="MATLA"/>
        <s v="DAHIVADI"/>
        <s v="DUDHI"/>
        <s v="VYLATHUR"/>
        <s v="KIRATPUR"/>
        <s v="Mannuthy"/>
        <s v="KANCHANBAGH  HYDERABAD"/>
        <s v="BHUVANAGIRI"/>
        <s v="Keshod"/>
        <s v="SARDHANA"/>
        <s v="Forbesganj"/>
        <s v="Thallapalem"/>
        <s v="GOHANA"/>
        <s v="Anpara"/>
        <s v="PARLI VAIJNATH"/>
        <s v="KHERI"/>
        <s v="RANGIA PART"/>
        <s v="Thiruvananthpuram"/>
        <s v="HOSANAGARA(tq), SHIMOGA(DIST)"/>
        <s v="HANSI"/>
        <s v="BORIM"/>
        <s v="Borka"/>
        <s v="BENGALURU EAST"/>
        <s v="BHATAPARA"/>
        <s v="RANEBENNUR"/>
        <s v="Dombivli (WEST)"/>
        <s v="MANGALURU 575005"/>
        <s v="NAGROTA"/>
        <s v="BHANJANAGAR"/>
        <s v="AZHIKODE ,kannur"/>
        <s v="Leimakhong"/>
        <s v="KIZHUPARAMBA"/>
        <s v="Dahisar East MUMBAI"/>
        <s v="VARCA"/>
        <s v="PAYAKARAOPETA"/>
        <s v="Rajpipla"/>
        <s v="derabassi"/>
        <s v="NARWANA"/>
        <s v="Kumarakom"/>
        <s v="Tripunithura, Kochi"/>
        <s v="CHETPET"/>
        <s v="anadapuram"/>
        <s v="ARERAJ"/>
        <s v="KOPPAL"/>
        <s v="Morigaon"/>
        <s v="PUTTAPARTHI"/>
        <s v="CHALTHAN"/>
        <s v="SAVNER"/>
        <s v="Chiraiyakot Mau"/>
        <s v="Uppal, Hyderabad,"/>
        <s v="GOBINDPUR"/>
        <s v="Atmakur(man),nellore(dist)."/>
        <s v="Shelar bhiwandi"/>
        <s v="Behind ganesh temple, civil line, chandrapur"/>
        <s v="PADAGHA"/>
        <s v="VADA"/>
        <s v="JODA"/>
        <s v="SATHANKULAM"/>
        <s v="Kollengode Palakkad"/>
        <s v="DHANAURA"/>
        <s v="NIWARI"/>
        <s v="CHHUTMALPUR"/>
        <s v="Mayang Imphal"/>
        <s v="Rasayani Panvel"/>
        <s v="BANSGAON"/>
        <s v="Dombivli (East)"/>
        <s v="BORAI"/>
        <s v="GURU HAR SAHAI"/>
        <s v="Tekkali"/>
        <s v="PENNAGARAM"/>
        <s v="AHIWARA"/>
        <s v="Delhi, NCR"/>
        <s v="Jagatsinghpur"/>
        <s v="uluberia, howrah"/>
        <s v="KAIPAMANGALAM"/>
        <s v="Tripunithura"/>
        <s v="Marturu"/>
        <s v="Chengelpattu"/>
        <s v="MODASA"/>
        <s v="Ribandar"/>
        <s v="Mukkam"/>
        <s v="KRISHNA district"/>
        <s v="ELURU -2"/>
        <s v="HAVELI"/>
        <s v="kurla east Mumbai"/>
        <s v="ALUVA, ERNAKULAM DIST"/>
        <s v="Rahara"/>
        <s v="PADUVILAYI"/>
        <s v="RUDRAPRAYAG"/>
        <s v="Liluah, Howrah"/>
        <s v="RAJAHMUNDRY, EAST GODAVARI DISTRICT"/>
        <s v="Trichur"/>
        <s v="New Panvel, NAVI MUMBAI"/>
        <s v="Kashganj"/>
        <s v="KARANJA"/>
        <s v="NAWADA"/>
        <s v="SITARGANJ"/>
        <s v="AONLA"/>
        <s v="Greater mohali"/>
        <s v="GUDALUR COIMBATORE DISTRICT"/>
        <s v="Challakere"/>
        <s v="ANDIPALAYAM"/>
        <s v="Madayi"/>
        <s v="ICHHAWAR"/>
        <s v="ATHIRAMPUZHA"/>
        <s v="Visakhapatanam"/>
        <s v="Hingna/Nagpur"/>
        <s v="VEERAVANALLUR"/>
        <s v="VANAVASI"/>
        <s v="CHAMRAIL"/>
        <s v="DEHRI ON SONE"/>
        <s v="Umargam"/>
        <s v="Anil neerkonda hospital"/>
        <s v="BELPAHAR"/>
        <s v="Trombay"/>
        <s v="SHRIRANGAPATTANA"/>
        <s v="Buldana"/>
        <s v="BABARPUR AJITMAL"/>
        <s v="SAHATWAR"/>
        <s v="PENHA DE FRANCA"/>
        <s v="HONNALI"/>
        <s v="PATHALGAON"/>
        <s v="PATNAGARH"/>
        <s v="BISWANATH"/>
        <s v="MAHALINGPUR"/>
        <s v="Salon"/>
        <s v="RASRA"/>
        <s v="Tezpur, Majgaon"/>
        <s v="KUNNATHUNAD."/>
        <s v="Falkawn"/>
        <s v="HUTMURA"/>
        <s v="puthanathani"/>
        <s v="SHOLINGUR"/>
        <s v="KOOTHUPARAMBA"/>
        <s v="SAMANA"/>
        <s v="Kottapuram po"/>
        <s v="KALLADAIKURICHI"/>
        <s v="North Guwahati"/>
        <s v="LUMDING"/>
        <s v="South-West Delhi"/>
        <s v="SHEHERA"/>
        <s v="EDATHIRUTHY,THRISSUR"/>
        <s v="Angul"/>
        <s v="YELLANUR ROAD TADPATRI"/>
        <s v="Erumappetty"/>
        <s v="Kalwari,Mirzapur"/>
        <s v="Aspur"/>
        <s v="HYhyderabad"/>
        <s v="KANNIYAKUMARI DISTRICT"/>
        <s v="ALAPPUZHA harippad"/>
        <s v="NATTHUWA WALA"/>
        <s v="TIMIRI"/>
        <s v="Maniyankuzhi, Kanyakumari"/>
        <s v="ASSANDH"/>
        <s v="CHINTALAPUDI"/>
        <s v="BARWANI"/>
        <s v="GHORAWAL"/>
        <s v="MANALUR"/>
        <s v="gudivada"/>
        <s v="BHOGNIPUR"/>
        <s v="KANSABEL"/>
        <s v="Honnavar"/>
        <s v="Sujanpur"/>
        <s v="NARNAUL"/>
        <s v="CHALLAPALLE"/>
        <s v="Sivasagar"/>
        <s v="VIRAR (West)"/>
        <s v="SIRUGUPPA"/>
        <s v="KULASEKARAM"/>
        <s v="SAGALEE"/>
        <s v="NELLORENellore"/>
        <s v="GURZALA"/>
        <s v="CHERTHALACherthala"/>
        <s v="mumbai-400 062"/>
        <s v="PONDURA"/>
        <s v="Tripunitra"/>
        <s v="SURATGARH"/>
        <s v="Karukachal"/>
        <s v="Nannilam, Tiruvarur"/>
        <s v="DIPHU"/>
        <s v="Pakwara"/>
        <s v="SUNDARNAGAR"/>
        <s v="NADAUN"/>
        <s v="MUMBAI-400066"/>
        <s v="KRISHNARAJANAGARA"/>
        <s v="Silvasaa"/>
        <s v="Dist. Ratnagiri. ( mob. no. 9860115770 )"/>
        <s v="YENAGUDDE"/>
        <s v="BRAJARAJNAGAR"/>
        <s v="HEROOR"/>
        <s v="THIRUVALAM"/>
        <s v="VASAI (west)"/>
        <s v="Betim,  bardez"/>
        <s v="Tiptur"/>
        <s v="PANDAVAPURA"/>
        <s v="BENGALURU 560043"/>
        <s v="TCPIMPRI CHINCHWAD"/>
        <s v="PUNJAIPULIAMPATTI"/>
        <s v="KANDANASSERY"/>
        <s v="mangalam"/>
        <s v="NASHIK. GST NO. 27ALXPD3261A1Z9"/>
        <s v="BORLI PANCHTAN"/>
        <s v="BARWALA"/>
        <s v="UTTARA KANNADA"/>
        <s v="Patto,  Panaji -Goa"/>
        <s v="Bharatpur , Bhubaneswar"/>
        <s v="RAJENDRANAGAR"/>
        <s v="GIDDALURU"/>
        <s v="Bhayandar (West)"/>
        <s v="Kottarakara"/>
        <s v="bangalore north vidyaranyapura post"/>
        <s v="Visakhapaynam"/>
        <s v="GOA VELHA"/>
        <s v="District Fatehabad"/>
        <s v="BADDI"/>
        <s v="PAKHANJUR"/>
        <s v="Coramendal Post KGF"/>
        <s v="Narsapur , medak district"/>
        <s v="MURLIGANJ"/>
        <s v="RATANGARH"/>
        <s v="VENGOLA"/>
        <s v="JAHANGIRABAD"/>
        <s v="KARIYANNUR"/>
        <s v="PAVARATTY"/>
        <s v="PAPANNAPET"/>
        <s v="PERAKAM"/>
        <s v="OBRA"/>
        <s v="Town Mapusa"/>
        <s v="Mulund (west), Mumbai"/>
        <s v="GOBARDANGA"/>
        <s v="Dombivli west, Thane dist"/>
        <s v="SONAMURA"/>
        <s v="Rahuri factory"/>
        <s v="KUMBALANGY"/>
        <s v="Kovaipudur, Coimbatore"/>
        <s v="Bhayander (E), Thane"/>
        <s v="UDGIR"/>
        <s v="PRATTIPADU"/>
        <s v="JAGGAMPETA"/>
        <s v="Ainavilli mandal, east godhavari"/>
        <s v="PANNA"/>
        <s v="Kolhar-bhagwatipur"/>
        <s v="Tangi, Cuttack"/>
        <s v="Kalamboli"/>
        <s v="PANDARIA kabirdham"/>
        <s v="Distt shamli"/>
        <s v="Chazhoor"/>
        <s v="SADULSHAHAR"/>
        <s v="NARASIMHARAJAPURA"/>
        <s v="ARKI"/>
        <s v="ZAHIRABAD"/>
        <s v="Madhurai uthangudi"/>
        <s v="PORAYAR"/>
        <s v="PALLIPALAYAM"/>
        <s v="BAIRGANIA"/>
        <s v="Kakkanad west"/>
        <s v="Aheri"/>
        <s v="DHARAMPUR"/>
        <s v="CHIRKUNDA"/>
        <s v="RASIPURAM"/>
        <s v="NEW DELHI 45"/>
        <s v="Greater FARIDABAD"/>
        <s v="Amballur"/>
        <s v="goregaon west, mumbai"/>
        <s v="Banki barabanki"/>
        <s v="RAU"/>
        <s v="BARH"/>
        <s v="Khardah"/>
        <s v="HERBERTPUR"/>
        <s v="PARWANOO"/>
        <s v="Bethuadahari"/>
        <s v="TALEGAON MIDC"/>
        <s v="Vaikom P.O"/>
        <s v="VARAM, KANNUR"/>
        <s v="DHANA"/>
        <s v="SANTRAMPUR"/>
        <s v="HUGLI CHINSURAH"/>
        <s v="BHULEPUR"/>
        <s v="Rayya"/>
        <s v="MUZHAPPILANGAD"/>
        <s v="NIMBAHERA"/>
        <s v="KAMORTA"/>
        <s v="MULUR"/>
        <s v="ALLUR"/>
        <s v="Nanganallur, Chennai"/>
        <s v="KALYAN E"/>
        <s v="BARI"/>
        <s v="JAGIROAD"/>
        <s v="BUDHLADA"/>
        <s v="KOTESHWAR"/>
        <s v="URMAR TANDA"/>
        <s v="Ramgarh Cantonment township"/>
        <s v="Beltola GUWAHATI"/>
        <s v="DAUSA"/>
        <s v="WASHIM"/>
        <s v="MAUGANJ"/>
        <s v="Bhoranj"/>
        <s v="Sector 22 B"/>
        <s v="Dalkhola"/>
        <s v="Pattambi,Palakkad"/>
        <s v="Rajarhaat"/>
        <s v="ITWA"/>
        <s v="PERUMBAVOOR,Maruthukavala"/>
        <s v="AMANGAL"/>
        <s v="Thirupparankundran"/>
        <s v="MAHAM"/>
        <s v="GOLLAPUDI VIJAYAWADA RURAL"/>
        <s v="BAISINGA"/>
        <s v="BUDGE BUDGE"/>
        <s v="sankeshwar"/>
        <s v="Gr. NOIDA"/>
        <s v="AVINISSERY"/>
        <s v="SARMATHURA"/>
        <s v="Virar East"/>
        <s v="CHANGLANG"/>
        <s v="BOTAD"/>
        <s v="West Godavari district, ELURU"/>
        <s v="BENGALUR"/>
        <s v="Martur"/>
        <s v="KATTUR"/>
        <s v="ASARIPALLAM"/>
        <s v="KHODIYAR, AHMEDABAD"/>
        <s v="Sonebhadra"/>
        <s v="THIKKANAMCODE"/>
        <s v="MURMADI"/>
        <s v="Chhata , Mathura"/>
        <s v="Obedullahganj"/>
        <s v="TAKHATPUR,Dist - Bilaspur"/>
        <s v="SHOPIAN"/>
        <s v="Rangaareddy"/>
        <s v="chikamagalur"/>
        <s v="TALAJA"/>
        <s v="anjangaon Surji"/>
        <s v="CHITGOPPA"/>
        <s v="UDUMBANCHOLA"/>
        <s v="NEW TOWN, Rajarhat"/>
        <s v="Dist una"/>
        <s v="PALASA KASIBUGGA"/>
        <s v="KALAMESHWAR"/>
        <s v="HOWLI"/>
        <s v="Thiruvottiyur,chennai"/>
        <s v="Walajabad"/>
        <s v="MEJIA THERMAL POWER TOWNSHIP"/>
        <s v="GANJIMUTT"/>
        <s v="KAGAZNAGAR"/>
        <s v="NIWAI INDUSTRIAL AREA"/>
        <s v="Adajan Gam, Surat"/>
        <s v="Moshi Pradhikaran"/>
        <s v="Harsul, Aurangabad 431001"/>
        <s v="REHAMBAL"/>
        <s v="Kunnamangalam ( via) Calicut"/>
        <s v="SARDARSHAHAR ,churu"/>
        <s v="MEDZIPHEMA"/>
        <s v="DOD BALLAPUR"/>
        <s v="Narikkuni"/>
        <s v="Sheopur"/>
        <s v="KUPPAM"/>
        <s v="Chamoli"/>
        <s v="BALOD"/>
        <s v="Miryagudem"/>
        <s v="New barrackpore"/>
        <s v="VIKRAMGAD"/>
        <s v="MEHADIPATNAM ,Hyderabad"/>
        <s v="FALAKATA"/>
        <s v="Nalasopara"/>
        <s v="KHATEGAON"/>
        <s v="KAKDWIP"/>
        <s v="SUNDARAPANDIAPURAM"/>
        <s v="Sopanbaug, Pune"/>
        <s v="KUNNUMMAL"/>
        <s v="Chitvel"/>
        <s v="NAWAGARH JANJGIR"/>
        <s v="Vindhyanagar, Singrauli"/>
        <s v="GANAUR"/>
        <s v="Ernakulam Dist."/>
        <s v="BANDHAWAGARH"/>
        <s v="Pala, Kottayam"/>
        <s v="Pulikkal"/>
        <s v="chennai 126"/>
        <s v="DARJILING"/>
        <s v="Dhanualti"/>
        <s v="AURAD"/>
        <s v="GHATAMPUR"/>
        <s v="MEHMDABAD"/>
        <s v="PATTIOM"/>
        <s v="WEST NIMAR"/>
        <s v="KURSEONG"/>
        <s v="RAYACHOTI"/>
        <s v="Bijapur"/>
        <s v="Satyavedu"/>
        <s v="Halisahar"/>
        <s v="HASANPUR"/>
        <s v="Bada bazar SAGAR"/>
        <s v="Chathannoor"/>
        <s v="Pulpally"/>
        <s v="Alapuzha,kayamkullam"/>
        <s v="Mohammadpur urf Chainpur"/>
        <s v="MALIKIPURAM"/>
        <s v="Gooty"/>
        <s v="Aluva 6"/>
        <s v="Salcete"/>
        <s v="NAZIRA"/>
        <s v="JSW STEEL PLANT TOWNSHIP"/>
        <s v="Madgoan"/>
        <s v="Mallital, Nainital"/>
        <s v="VRINDAVAN     {MATHURA}"/>
        <s v="VADAKKEKAD"/>
        <s v="Shela, Ahmedabad"/>
        <s v="Thane (West)"/>
        <s v="CHANNARAYAPATNA"/>
        <s v="JOURIAN"/>
        <s v="Longding-district . Arunachal pradesh"/>
        <s v="GOBICHETTIPALAYAM"/>
        <s v="Tanjavur"/>
        <s v="BENGALURUBangalore"/>
        <s v="Mumbai 400053"/>
        <s v="KRISHNAGANJ"/>
        <s v="JAYPEE NAGAR"/>
        <s v="BALIKUDA"/>
        <s v="SHORANUR"/>
        <s v="Kanhan"/>
        <s v="BHIMADOLE"/>
        <s v="Burari"/>
        <s v="LAKHANPUR"/>
        <s v="PODILI"/>
        <s v="MACHHIWARA"/>
        <s v="TIRUCHANUR"/>
        <s v="Mannancherry"/>
        <s v="HASIMNAGAR"/>
        <s v="CHEVVOOR"/>
        <s v="newtown, kolkata"/>
        <s v="KOOTTILANGADI"/>
        <s v="malshiras"/>
        <s v="Moti Bhoyan"/>
        <s v="Doddaballapur"/>
        <s v="Sikandra"/>
        <s v="KANAKAPURA"/>
        <s v="Palarivattom"/>
        <s v="BHIMTAL"/>
        <s v="Chembur, Mumbai"/>
        <s v="DHONE"/>
        <s v="Raikal"/>
        <s v="AVERSA"/>
        <s v="Alangad"/>
        <s v="TALWARA"/>
        <s v="VATSAVAI"/>
        <s v="Chakluwa kaladhungi"/>
        <s v="Likabali"/>
        <s v="Nooranad"/>
        <s v="BAGASARA"/>
        <s v="ORATHANADU"/>
        <s v="BENGALURU 560032"/>
        <s v="Goura"/>
        <s v="Thane:421302"/>
        <s v="MUSSOORIE"/>
        <s v="Thiruchentur"/>
        <s v="New tehri (baurari)"/>
        <s v="Chomu Jaipur"/>
        <s v="Bagalkote"/>
        <s v="Triprayar"/>
        <s v="Medavakkam, Chennai"/>
        <s v="MAHMUDABAD"/>
        <s v="Narayangaon"/>
        <s v="SINGAMPUNERI"/>
        <s v="Kumardhubhi"/>
        <s v="PANTHERANKAVE  P.O"/>
        <s v="Kodakara"/>
        <s v="MASLANDAPUR"/>
        <s v="PERAIYUR"/>
        <s v="PARAMATHI"/>
        <s v="NEW DELHInew delhi"/>
        <s v="Thrikkakara"/>
        <s v="Kochin"/>
        <s v="Mehsana"/>
        <s v="DEVAKOTTAI.SIVAGANGAI DISTRICT."/>
        <s v="Ayan kollan kondan (PO) Rajapalayam (TK)"/>
        <s v="Baghpat (250601)"/>
        <s v="Cherukolpuzha"/>
        <s v="CHIPURUPALLE.  Vizianagaram dist"/>
        <s v="MELPATTAMPAKKAM"/>
        <s v="IRUGUR"/>
        <s v="ACHANTA"/>
        <s v="VILAYAT GIDC , Bharuch"/>
        <s v="DHARWAD - 580003."/>
        <s v="BALUGAON"/>
        <s v="alleppey"/>
        <s v="KURKHEDA"/>
        <s v="ADITYAPUR"/>
        <s v="Chittur, palakkad"/>
        <s v="Janjgir champa"/>
        <s v="TURUVEKERE"/>
        <s v="RAJAURI"/>
        <s v="EGARKUNR"/>
        <s v="donimalai"/>
        <s v="MALAPPURAM P O"/>
        <s v="BELLAMPALLE"/>
        <s v="ALAGAPPAPURAM"/>
        <s v="AJNALA"/>
        <s v="S n puram , Thrissur district"/>
        <s v="PUTHALAM,Kanyakumari"/>
        <s v="VADAKKUMMURI"/>
        <s v="KOLAYAT"/>
        <s v="MAHUVA"/>
        <s v="MAHRAJGANJ MAHRAJGANJ DISTRICT"/>
        <s v="UMARKHED"/>
        <s v="KODAGU"/>
        <s v="Chennai- 603103"/>
        <s v="SIDDAPUR"/>
        <s v="TANDA AMBEDKAR NAGAR DISTRICT"/>
        <s v="Brahmapur"/>
        <s v="Banagalore"/>
        <s v="RAU,Indore"/>
        <s v="SPSR Nellore district"/>
        <s v="PUTHUNAGARAM"/>
        <s v="VAGHODIA"/>
        <s v="Balipatna"/>
        <s v="Nagpur city"/>
        <s v="KURUMPILAVU"/>
        <s v="PAPANASAM"/>
        <s v="THIRUNAGESWARAM"/>
        <s v="AMBALA CITY"/>
        <s v="TALLADA"/>
        <s v="Seawood east navi Mumbai"/>
        <s v="EDAVANAKAD"/>
        <s v="SAMUDRAPUR"/>
        <s v="BADGAM"/>
        <s v="BUHANA"/>
        <s v="RAMPUR BUSHAHR"/>
        <s v="SRIKALAHASTI"/>
        <s v="VISSANNAPET"/>
        <s v="SHAMGARH"/>
        <s v="Haroa"/>
        <s v="Panipat road"/>
        <s v="HUZURABAD"/>
        <s v="Kanke, Ranchi"/>
        <s v="Havelock"/>
        <s v="UTTAR SATALI"/>
        <s v="FATEHPUR FATEHPUR DISTRICT"/>
        <s v="MARIANI"/>
        <s v="SEITHUR"/>
        <s v="MEDHA"/>
        <s v="Thirupparankundram"/>
        <s v="Greater noida,Gautam buddha nagar"/>
        <s v="JAMTARAJ"/>
        <s v="AVINASHI"/>
        <s v="PIMPRI CHINCHWAD Pune."/>
        <s v="Udumalaipettai"/>
        <s v="AYYAMPALAYAM"/>
        <s v="Sargasan Village"/>
        <s v="DHAMNOD DHAR DISTRICT"/>
        <s v="GURUGRAM 122002"/>
        <s v="THURAYUR"/>
        <s v="BANTWAL"/>
        <s v="PARAPPANANGADI"/>
        <s v="Saroornagar"/>
        <s v="P O Peerumadara District Nainital"/>
        <s v="Iritty,KANNUR"/>
        <s v="KAMAKSHYANAGAR"/>
        <s v="South Kalamassery"/>
        <s v="ACHALPUR"/>
        <s v="GALIAKOT"/>
        <s v="SOMANDEPALLE"/>
        <s v="KOORAIKUNDU"/>
        <s v="PERINTHALMANNA, Malappuram Dt"/>
        <s v="Airoli, Navimumbai"/>
        <s v="KUDUS"/>
        <s v="Uttarpara"/>
        <s v="Holealur, District: Gadag"/>
        <s v="Naigaon East"/>
        <s v="Tadepalli Mandal,Guntur District"/>
        <s v="MUNDERA BAZAR"/>
        <s v="OTHAKADAI"/>
        <s v="Khliehriat"/>
        <s v="PANDHARKAODA"/>
        <s v="SIRKALI"/>
        <s v="Bihar"/>
        <s v="GURUGRAMGurgaon"/>
        <s v="HYD"/>
        <s v="PALACODERU"/>
        <s v="KARWI"/>
        <s v="muppathadam"/>
        <s v="WARANGAL RURAL"/>
        <s v="EDAKKODE"/>
        <s v="Nashik road"/>
        <s v="ERODE DISTRICT"/>
        <s v="HANSKUNDA"/>
        <s v="HYDERABAD, shamshabad"/>
        <s v="KARERA"/>
        <s v="MARANCHERI"/>
        <s v="HARINGHATA FARM"/>
        <s v="PALUVAI"/>
        <s v="Bangluru"/>
        <s v="MULBAGAL"/>
      </sharedItems>
    </cacheField>
    <cacheField name="ship-state" numFmtId="0">
      <sharedItems containsBlank="1" count="41">
        <s v="KARNATAKA"/>
        <s v="TELANGANA"/>
        <s v="MAHARASHTRA"/>
        <s v="ANDHRA PRADESH"/>
        <s v="HARYANA"/>
        <s v="JHARKHAND"/>
        <s v="CHHATTISGARH"/>
        <s v="ODISHA"/>
        <s v="UTTAR PRADESH"/>
        <s v="TAMIL NADU"/>
        <s v="WEST BENGAL"/>
        <s v="RAJASTHAN"/>
        <s v="MADHYA PRADESH"/>
        <s v="ASSAM"/>
        <s v="KERALA"/>
        <s v="DELHI"/>
        <s v="BIHAR"/>
        <s v="UTTARAKHAND"/>
        <s v="MEGHALAYA"/>
        <s v="PUNJAB"/>
        <s v="Gujarat"/>
        <s v="JAMMU &amp; KASHMIR"/>
        <s v="DADRA AND NAGAR"/>
        <s v="PUDUCHERRY"/>
        <s v="TRIPURA"/>
        <s v="CHANDIGARH"/>
        <s v="GOA"/>
        <s v="ANDAMAN &amp; NICOBAR "/>
        <s v="HIMACHAL PRADESH"/>
        <s v="MANIPUR"/>
        <s v="SIKKIM"/>
        <s v="MIZORAM"/>
        <s v="NAGALAND"/>
        <s v="New Delhi"/>
        <s v="ARUNACHAL PRADESH"/>
        <s v="Punjab/Mohali/Zirakpur"/>
        <s v="LADAKH"/>
        <m/>
        <s v="RJ"/>
        <s v="orissa"/>
        <s v="LAKSHADWEEP"/>
      </sharedItems>
    </cacheField>
    <cacheField name="ship-postal-code" numFmtId="0">
      <sharedItems containsString="0" containsBlank="1" containsNumber="1" containsInteger="1" minValue="110001" maxValue="855115"/>
    </cacheField>
    <cacheField name="ship-country" numFmtId="0">
      <sharedItems containsBlank="1"/>
    </cacheField>
    <cacheField name="promotion-ids" numFmtId="0">
      <sharedItems longText="1"/>
    </cacheField>
    <cacheField name="B2B" numFmtId="0">
      <sharedItems/>
    </cacheField>
    <cacheField name="fulfilled-by" numFmtId="0">
      <sharedItems/>
    </cacheField>
    <cacheField name="Months (Date)" numFmtId="0" databaseField="0">
      <fieldGroup base="2">
        <rangePr groupBy="months" startDate="2022-03-31T00:00:00" endDate="2022-06-30T00:00:00"/>
        <groupItems count="14">
          <s v="&lt;31/03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0/06/2022"/>
        </groupItems>
      </fieldGroup>
    </cacheField>
    <cacheField name="Quarters (Date)" numFmtId="0" databaseField="0">
      <fieldGroup base="2">
        <rangePr groupBy="quarters" startDate="2022-03-31T00:00:00" endDate="2022-06-30T00:00:00"/>
        <groupItems count="6">
          <s v="&lt;31/03/2022"/>
          <s v="Qtr1"/>
          <s v="Qtr2"/>
          <s v="Qtr3"/>
          <s v="Qtr4"/>
          <s v="&gt;30/06/2022"/>
        </groupItems>
      </fieldGroup>
    </cacheField>
    <cacheField name="Years (Date)" numFmtId="0" databaseField="0">
      <fieldGroup base="2">
        <rangePr groupBy="years" startDate="2022-03-31T00:00:00" endDate="2022-06-30T00:00:00"/>
        <groupItems count="3">
          <s v="&lt;31/03/2022"/>
          <s v="2022"/>
          <s v="&gt;30/06/2022"/>
        </groupItems>
      </fieldGroup>
    </cacheField>
  </cacheFields>
  <extLst>
    <ext xmlns:x14="http://schemas.microsoft.com/office/spreadsheetml/2009/9/main" uri="{725AE2AE-9491-48be-B2B4-4EB974FC3084}">
      <x14:pivotCacheDefinition pivotCacheId="11213741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348">
  <r>
    <n v="1"/>
    <s v="171-9198151-1101146"/>
    <x v="0"/>
    <x v="0"/>
    <s v="Merchant"/>
    <s v="Amazon.in"/>
    <s v="Standard"/>
    <s v="JNE3781"/>
    <s v="JNE3781-KR-XXXL"/>
    <x v="0"/>
    <x v="0"/>
    <s v="B09K3WFS32"/>
    <s v="Shipped"/>
    <n v="1"/>
    <s v="INR"/>
    <n v="406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"/>
    <s v="406-7807733-3785945"/>
    <x v="0"/>
    <x v="0"/>
    <s v="Merchant"/>
    <s v="Amazon.in"/>
    <s v="Standard"/>
    <s v="JNE3405"/>
    <s v="JNE3405-KR-S"/>
    <x v="0"/>
    <x v="1"/>
    <s v="B081WX4G4Q"/>
    <s v="Shipped"/>
    <n v="1"/>
    <s v="INR"/>
    <n v="399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"/>
    <s v="405-5513694-8146768"/>
    <x v="0"/>
    <x v="0"/>
    <s v="Merchant"/>
    <s v="Amazon.in"/>
    <s v="Standard"/>
    <s v="JNE3405"/>
    <s v="JNE3405-KR-XS"/>
    <x v="0"/>
    <x v="2"/>
    <s v="B081XCMYXJ"/>
    <s v="Shipped"/>
    <n v="1"/>
    <s v="INR"/>
    <n v="399"/>
    <x v="2"/>
    <x v="2"/>
    <n v="444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"/>
    <s v="408-1298370-1920302"/>
    <x v="0"/>
    <x v="0"/>
    <s v="Merchant"/>
    <s v="Amazon.in"/>
    <s v="Standard"/>
    <s v="J0351"/>
    <s v="J0351-SET-L"/>
    <x v="1"/>
    <x v="3"/>
    <s v="B09CSSQY4F"/>
    <s v="Shipped"/>
    <n v="1"/>
    <s v="INR"/>
    <n v="771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"/>
    <s v="403-4965581-9520319"/>
    <x v="0"/>
    <x v="0"/>
    <s v="Merchant"/>
    <s v="Amazon.in"/>
    <s v="Standard"/>
    <s v="PJNE3368"/>
    <s v="PJNE3368-KR-6XL"/>
    <x v="0"/>
    <x v="4"/>
    <s v="B09PY99SVJ"/>
    <s v="Shipped"/>
    <n v="1"/>
    <s v="INR"/>
    <n v="544"/>
    <x v="4"/>
    <x v="3"/>
    <n v="51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"/>
    <s v="402-4030358-5835511"/>
    <x v="0"/>
    <x v="0"/>
    <s v="Merchant"/>
    <s v="Amazon.in"/>
    <s v="Standard"/>
    <s v="JNE3697"/>
    <s v="JNE3697-KR-XXL"/>
    <x v="0"/>
    <x v="5"/>
    <s v="B098133PV5"/>
    <s v="Shipped"/>
    <n v="1"/>
    <s v="INR"/>
    <n v="458"/>
    <x v="5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"/>
    <s v="405-8191138-5176316"/>
    <x v="0"/>
    <x v="0"/>
    <s v="Merchant"/>
    <s v="Amazon.in"/>
    <s v="Standard"/>
    <s v="NW030"/>
    <s v="NW030-TP-PJ-XS"/>
    <x v="1"/>
    <x v="2"/>
    <s v="B09G2RQSRZ"/>
    <s v="Shipped"/>
    <n v="1"/>
    <s v="INR"/>
    <n v="582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"/>
    <s v="403-9230474-9657916"/>
    <x v="0"/>
    <x v="0"/>
    <s v="Merchant"/>
    <s v="Amazon.in"/>
    <s v="Standard"/>
    <s v="JNE3415"/>
    <s v="JNE3415-KR-XXXL"/>
    <x v="0"/>
    <x v="0"/>
    <s v="B082W8JXJ9"/>
    <s v="Shipped"/>
    <n v="1"/>
    <s v="INR"/>
    <n v="299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"/>
    <s v="404-9632124-1107550"/>
    <x v="0"/>
    <x v="0"/>
    <s v="Merchant"/>
    <s v="Amazon.in"/>
    <s v="Standard"/>
    <s v="J0011"/>
    <s v="J0011-LCD-M"/>
    <x v="1"/>
    <x v="6"/>
    <s v="B08B3YNJG5"/>
    <s v="Shipped"/>
    <n v="1"/>
    <s v="INR"/>
    <n v="1233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"/>
    <s v="402-1465437-0579556"/>
    <x v="0"/>
    <x v="0"/>
    <s v="Merchant"/>
    <s v="Amazon.in"/>
    <s v="Standard"/>
    <s v="JNE3766"/>
    <s v="JNE3766-KR-M"/>
    <x v="0"/>
    <x v="6"/>
    <s v="B09K3XR43V"/>
    <s v="Shipped"/>
    <n v="1"/>
    <s v="INR"/>
    <n v="517"/>
    <x v="9"/>
    <x v="7"/>
    <n v="76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"/>
    <s v="402-2764952-1492318"/>
    <x v="0"/>
    <x v="0"/>
    <s v="Merchant"/>
    <s v="Amazon.in"/>
    <s v="Standard"/>
    <s v="MEN5001"/>
    <s v="MEN5001-KR-XL"/>
    <x v="0"/>
    <x v="7"/>
    <s v="B08YYRH2Q6"/>
    <s v="Shipped"/>
    <n v="1"/>
    <s v="INR"/>
    <n v="49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"/>
    <s v="406-7398201-3869914"/>
    <x v="0"/>
    <x v="0"/>
    <s v="Merchant"/>
    <s v="Amazon.in"/>
    <s v="Standard"/>
    <s v="JNE2153"/>
    <s v="JNE2153-KR-278-A-M"/>
    <x v="0"/>
    <x v="6"/>
    <s v="B0794YR85H"/>
    <s v="Shipped"/>
    <n v="1"/>
    <s v="INR"/>
    <n v="424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"/>
    <s v="171-9208368-0157156"/>
    <x v="0"/>
    <x v="0"/>
    <s v="Merchant"/>
    <s v="Amazon.in"/>
    <s v="Standard"/>
    <s v="JNE3405"/>
    <s v="JNE3405-KR-M"/>
    <x v="0"/>
    <x v="6"/>
    <s v="B081WVMMCY"/>
    <s v="Shipped"/>
    <n v="1"/>
    <s v="INR"/>
    <n v="399"/>
    <x v="11"/>
    <x v="8"/>
    <n v="2718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"/>
    <s v="171-2592464-6846743"/>
    <x v="0"/>
    <x v="0"/>
    <s v="Merchant"/>
    <s v="Amazon.in"/>
    <s v="Standard"/>
    <s v="NW005"/>
    <s v="NW005-ST-PJ-XL"/>
    <x v="1"/>
    <x v="7"/>
    <s v="B0922WJ27J"/>
    <s v="Shipped"/>
    <n v="1"/>
    <s v="INR"/>
    <n v="599"/>
    <x v="0"/>
    <x v="0"/>
    <n v="56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"/>
    <s v="405-9966506-3155561"/>
    <x v="0"/>
    <x v="0"/>
    <s v="Merchant"/>
    <s v="Amazon.in"/>
    <s v="Standard"/>
    <s v="JNE3068"/>
    <s v="JNE3068-KR-A-XL"/>
    <x v="0"/>
    <x v="7"/>
    <s v="B07H7F97S4"/>
    <s v="Shipped"/>
    <n v="1"/>
    <s v="INR"/>
    <n v="696"/>
    <x v="12"/>
    <x v="9"/>
    <n v="6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"/>
    <s v="407-2189901-7515567"/>
    <x v="0"/>
    <x v="0"/>
    <s v="Merchant"/>
    <s v="Amazon.in"/>
    <s v="Standard"/>
    <s v="SET386"/>
    <s v="SET386-KR-NP-S"/>
    <x v="1"/>
    <x v="1"/>
    <s v="B09K3YFPSS"/>
    <s v="Shipped"/>
    <n v="1"/>
    <s v="INR"/>
    <n v="631"/>
    <x v="13"/>
    <x v="0"/>
    <n v="5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"/>
    <s v="406-1326801-8886709"/>
    <x v="0"/>
    <x v="0"/>
    <s v="Merchant"/>
    <s v="Amazon.in"/>
    <s v="Standard"/>
    <s v="JNE3467"/>
    <s v="JNE3467-KR-XL"/>
    <x v="0"/>
    <x v="7"/>
    <s v="B08CDQKS84"/>
    <s v="Shipped"/>
    <n v="1"/>
    <s v="INR"/>
    <n v="362"/>
    <x v="14"/>
    <x v="7"/>
    <n v="7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"/>
    <s v="407-6599093-6553153"/>
    <x v="0"/>
    <x v="0"/>
    <s v="Merchant"/>
    <s v="Amazon.in"/>
    <s v="Standard"/>
    <s v="BTM038"/>
    <s v="BTM038-PP-XXXL"/>
    <x v="2"/>
    <x v="0"/>
    <s v="B08KR9JYNQ"/>
    <s v="Shipped"/>
    <n v="1"/>
    <s v="INR"/>
    <n v="377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8"/>
    <s v="403-1162895-2484367"/>
    <x v="0"/>
    <x v="0"/>
    <s v="Merchant"/>
    <s v="Amazon.in"/>
    <s v="Standard"/>
    <s v="J0295"/>
    <s v="J0295-DR-XXL"/>
    <x v="3"/>
    <x v="5"/>
    <s v="B099NSGTJ9"/>
    <s v="Shipped"/>
    <n v="1"/>
    <s v="INR"/>
    <n v="859"/>
    <x v="16"/>
    <x v="11"/>
    <n v="3039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"/>
    <s v="405-1879750-2639521"/>
    <x v="0"/>
    <x v="0"/>
    <s v="Merchant"/>
    <s v="Amazon.in"/>
    <s v="Standard"/>
    <s v="JNE3801"/>
    <s v="JNE3801-KR-XXXL"/>
    <x v="0"/>
    <x v="0"/>
    <s v="B09SDYSR1F"/>
    <s v="Shipped"/>
    <n v="1"/>
    <s v="INR"/>
    <n v="725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2"/>
    <s v="408-7698765-2294756"/>
    <x v="0"/>
    <x v="0"/>
    <s v="Merchant"/>
    <s v="Amazon.in"/>
    <s v="Standard"/>
    <s v="SET277"/>
    <s v="SET277-KR-NP-XXL"/>
    <x v="1"/>
    <x v="5"/>
    <s v="B0983FZLXC"/>
    <s v="Shipped"/>
    <n v="1"/>
    <s v="INR"/>
    <n v="1338"/>
    <x v="17"/>
    <x v="2"/>
    <n v="421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3"/>
    <s v="404-1856281-9996319"/>
    <x v="0"/>
    <x v="0"/>
    <s v="Merchant"/>
    <s v="Amazon.in"/>
    <s v="Standard"/>
    <s v="J0293"/>
    <s v="J0293-DR-S"/>
    <x v="3"/>
    <x v="1"/>
    <s v="B099NQ1SKZ"/>
    <s v="Shipped"/>
    <n v="1"/>
    <s v="INR"/>
    <n v="472"/>
    <x v="18"/>
    <x v="12"/>
    <n v="47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5"/>
    <s v="405-5257740-5301158"/>
    <x v="0"/>
    <x v="0"/>
    <s v="Merchant"/>
    <s v="Amazon.in"/>
    <s v="Standard"/>
    <s v="SET154"/>
    <s v="SET154-KR-NP-XL"/>
    <x v="1"/>
    <x v="7"/>
    <s v="B082PXMCZ4"/>
    <s v="Shipped"/>
    <n v="1"/>
    <s v="INR"/>
    <n v="832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"/>
    <s v="405-5257740-5301158"/>
    <x v="0"/>
    <x v="0"/>
    <s v="Merchant"/>
    <s v="Amazon.in"/>
    <s v="Standard"/>
    <s v="JNE3439"/>
    <s v="JNE3439-KR-XL"/>
    <x v="0"/>
    <x v="7"/>
    <s v="B081X4KQ14"/>
    <s v="Shipped"/>
    <n v="1"/>
    <s v="INR"/>
    <n v="399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9"/>
    <s v="403-7266170-1163500"/>
    <x v="0"/>
    <x v="0"/>
    <s v="Merchant"/>
    <s v="Amazon.in"/>
    <s v="Standard"/>
    <s v="JNE3648"/>
    <s v="JNE3648-TP-N-M"/>
    <x v="4"/>
    <x v="6"/>
    <s v="B08ZH9GDTY"/>
    <s v="Shipped"/>
    <n v="1"/>
    <s v="INR"/>
    <n v="518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2"/>
    <s v="406-8961316-8137943"/>
    <x v="0"/>
    <x v="0"/>
    <s v="Merchant"/>
    <s v="Amazon.in"/>
    <s v="Standard"/>
    <s v="SET324"/>
    <s v="SET324-KR-NP-S"/>
    <x v="1"/>
    <x v="1"/>
    <s v="B09NQ4CZ65"/>
    <s v="Shipped"/>
    <n v="1"/>
    <s v="INR"/>
    <n v="597"/>
    <x v="20"/>
    <x v="13"/>
    <n v="78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3"/>
    <s v="406-8961316-8137943"/>
    <x v="0"/>
    <x v="0"/>
    <s v="Merchant"/>
    <s v="Amazon.in"/>
    <s v="Standard"/>
    <s v="SET332"/>
    <s v="SET332-KR-PP-S"/>
    <x v="1"/>
    <x v="1"/>
    <s v="B09NQ33VW2"/>
    <s v="Shipped"/>
    <n v="1"/>
    <s v="INR"/>
    <n v="549"/>
    <x v="20"/>
    <x v="13"/>
    <n v="78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9"/>
    <s v="405-4908072-0260360"/>
    <x v="0"/>
    <x v="0"/>
    <s v="Merchant"/>
    <s v="Amazon.in"/>
    <s v="Standard"/>
    <s v="MEN5032"/>
    <s v="MEN5032-KR-XXXL"/>
    <x v="0"/>
    <x v="0"/>
    <s v="B08YZ2ZXT7"/>
    <s v="Shipped"/>
    <n v="1"/>
    <s v="INR"/>
    <n v="579"/>
    <x v="0"/>
    <x v="0"/>
    <n v="5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8"/>
    <s v="408-1482435-5202714"/>
    <x v="0"/>
    <x v="0"/>
    <s v="Merchant"/>
    <s v="Amazon.in"/>
    <s v="Standard"/>
    <s v="SET110"/>
    <s v="SET110-KR-PP-M"/>
    <x v="1"/>
    <x v="6"/>
    <s v="B0822TDMYH"/>
    <s v="Shipped"/>
    <n v="1"/>
    <s v="INR"/>
    <n v="788"/>
    <x v="21"/>
    <x v="6"/>
    <n v="4974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"/>
    <s v="171-0131752-2560336"/>
    <x v="0"/>
    <x v="0"/>
    <s v="Merchant"/>
    <s v="Amazon.in"/>
    <s v="Standard"/>
    <s v="SET355"/>
    <s v="SET355-KR-PP-M"/>
    <x v="1"/>
    <x v="6"/>
    <s v="B09RKDPHFP"/>
    <s v="Shipped"/>
    <n v="1"/>
    <s v="INR"/>
    <n v="1399"/>
    <x v="22"/>
    <x v="8"/>
    <n v="2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"/>
    <s v="407-4235449-1353916"/>
    <x v="0"/>
    <x v="0"/>
    <s v="Merchant"/>
    <s v="Amazon.in"/>
    <s v="Standard"/>
    <s v="J0009"/>
    <s v="J0009-SKD-S"/>
    <x v="1"/>
    <x v="1"/>
    <s v="B0894X8979"/>
    <s v="Shipped"/>
    <n v="1"/>
    <s v="INR"/>
    <n v="999"/>
    <x v="23"/>
    <x v="8"/>
    <n v="27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"/>
    <s v="404-6513062-3876305"/>
    <x v="0"/>
    <x v="0"/>
    <s v="Merchant"/>
    <s v="Amazon.in"/>
    <s v="Standard"/>
    <s v="JNE3373"/>
    <s v="JNE3373-KR-XXXL"/>
    <x v="0"/>
    <x v="0"/>
    <s v="B082W7MZVQ"/>
    <s v="Shipped"/>
    <n v="1"/>
    <s v="INR"/>
    <n v="376"/>
    <x v="24"/>
    <x v="9"/>
    <n v="62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9"/>
    <s v="407-9863928-5979501"/>
    <x v="0"/>
    <x v="0"/>
    <s v="Merchant"/>
    <s v="Amazon.in"/>
    <s v="Standard"/>
    <s v="JNE2014"/>
    <s v="JNE2014-KR-178-XL"/>
    <x v="0"/>
    <x v="7"/>
    <s v="B077MM3LFJ"/>
    <s v="Shipped"/>
    <n v="1"/>
    <s v="INR"/>
    <n v="353"/>
    <x v="25"/>
    <x v="14"/>
    <n v="68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"/>
    <s v="171-4644162-9093116"/>
    <x v="0"/>
    <x v="0"/>
    <s v="Merchant"/>
    <s v="Amazon.in"/>
    <s v="Standard"/>
    <s v="JNE3612"/>
    <s v="JNE3612-KR-S"/>
    <x v="0"/>
    <x v="1"/>
    <s v="B091Q7G4PC"/>
    <s v="Shipped"/>
    <n v="1"/>
    <s v="INR"/>
    <n v="399"/>
    <x v="26"/>
    <x v="8"/>
    <n v="27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"/>
    <s v="407-0542879-1795554"/>
    <x v="0"/>
    <x v="0"/>
    <s v="Merchant"/>
    <s v="Amazon.in"/>
    <s v="Standard"/>
    <s v="JNE3405"/>
    <s v="JNE3405-KR-S"/>
    <x v="0"/>
    <x v="1"/>
    <s v="B081WX4G4Q"/>
    <s v="Shipped"/>
    <n v="1"/>
    <s v="INR"/>
    <n v="399"/>
    <x v="27"/>
    <x v="4"/>
    <n v="123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2"/>
    <s v="405-2660443-4165145"/>
    <x v="0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"/>
    <s v="407-4097885-3129958"/>
    <x v="0"/>
    <x v="0"/>
    <s v="Merchant"/>
    <s v="Amazon.in"/>
    <s v="Standard"/>
    <s v="JNE3654"/>
    <s v="JNE3654-TP-L"/>
    <x v="4"/>
    <x v="3"/>
    <s v="B09B3GS5CM"/>
    <s v="Shipped"/>
    <n v="1"/>
    <s v="INR"/>
    <n v="387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6"/>
    <s v="405-0732969-3941948"/>
    <x v="0"/>
    <x v="0"/>
    <s v="Merchant"/>
    <s v="Amazon.in"/>
    <s v="Standard"/>
    <s v="J0147"/>
    <s v="J0147-SET-XL"/>
    <x v="1"/>
    <x v="7"/>
    <s v="B091Z8TV5Q"/>
    <s v="Shipped"/>
    <n v="1"/>
    <s v="INR"/>
    <n v="583"/>
    <x v="29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6"/>
    <s v="404-6680046-0839536"/>
    <x v="0"/>
    <x v="0"/>
    <s v="Merchant"/>
    <s v="Amazon.in"/>
    <s v="Standard"/>
    <s v="J0341"/>
    <s v="J0341-DR-M"/>
    <x v="3"/>
    <x v="6"/>
    <s v="B099NQQ79L"/>
    <s v="Shipped"/>
    <n v="1"/>
    <s v="INR"/>
    <n v="744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"/>
    <s v="407-7173744-5333154"/>
    <x v="0"/>
    <x v="0"/>
    <s v="Merchant"/>
    <s v="Amazon.in"/>
    <s v="Standard"/>
    <s v="JNE3453"/>
    <s v="JNE3453-KR-S"/>
    <x v="0"/>
    <x v="1"/>
    <s v="B085HMWJ4R"/>
    <s v="Shipped"/>
    <n v="1"/>
    <s v="INR"/>
    <n v="497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"/>
    <s v="408-4547464-4180323"/>
    <x v="0"/>
    <x v="0"/>
    <s v="Merchant"/>
    <s v="Amazon.in"/>
    <s v="Standard"/>
    <s v="JNE3568"/>
    <s v="JNE3568-KR-XXL"/>
    <x v="0"/>
    <x v="5"/>
    <s v="B08KRYXSYH"/>
    <s v="Shipped"/>
    <n v="1"/>
    <s v="INR"/>
    <n v="0"/>
    <x v="31"/>
    <x v="7"/>
    <n v="75205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17"/>
    <s v="171-4350114-4299568"/>
    <x v="0"/>
    <x v="0"/>
    <s v="Merchant"/>
    <s v="Amazon.in"/>
    <s v="Standard"/>
    <s v="JNE3662"/>
    <s v="JNE3662-TP-XS"/>
    <x v="4"/>
    <x v="2"/>
    <s v="B0986ZVL6Y"/>
    <s v="Shipped"/>
    <n v="1"/>
    <s v="INR"/>
    <n v="399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"/>
    <s v="407-4737202-9096304"/>
    <x v="0"/>
    <x v="0"/>
    <s v="Merchant"/>
    <s v="Amazon.in"/>
    <s v="Standard"/>
    <s v="JNE3798"/>
    <s v="JNE3798-KR-M"/>
    <x v="3"/>
    <x v="6"/>
    <s v="B09SDXTRS9"/>
    <s v="Shipped"/>
    <n v="1"/>
    <s v="INR"/>
    <n v="725"/>
    <x v="33"/>
    <x v="16"/>
    <n v="8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"/>
    <s v="406-2403215-8361103"/>
    <x v="0"/>
    <x v="0"/>
    <s v="Merchant"/>
    <s v="Amazon.in"/>
    <s v="Standard"/>
    <s v="SET300"/>
    <s v="SET300-KR-NP-L"/>
    <x v="1"/>
    <x v="3"/>
    <s v="B09KXTBZ3N"/>
    <s v="Shipped"/>
    <n v="1"/>
    <s v="INR"/>
    <n v="9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"/>
    <s v="404-6578109-5618751"/>
    <x v="0"/>
    <x v="0"/>
    <s v="Merchant"/>
    <s v="Amazon.in"/>
    <s v="Standard"/>
    <s v="JNE3384"/>
    <s v="JNE3384-KR-M"/>
    <x v="0"/>
    <x v="6"/>
    <s v="B084KYYXR3"/>
    <s v="Shipped"/>
    <n v="1"/>
    <s v="INR"/>
    <n v="29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"/>
    <s v="403-5977671-8855508"/>
    <x v="0"/>
    <x v="1"/>
    <s v="Merchant"/>
    <s v="Amazon.in"/>
    <s v="Standard"/>
    <s v="SET304"/>
    <s v="SET304-KR-DPT-XS"/>
    <x v="1"/>
    <x v="2"/>
    <s v="B09K3LRR2T"/>
    <s v="Shipped"/>
    <n v="1"/>
    <s v="INR"/>
    <n v="1115"/>
    <x v="34"/>
    <x v="10"/>
    <n v="73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"/>
    <s v="404-0696150-3898703"/>
    <x v="0"/>
    <x v="0"/>
    <s v="Merchant"/>
    <s v="Amazon.in"/>
    <s v="Standard"/>
    <s v="J0348"/>
    <s v="J0348-SET-S"/>
    <x v="1"/>
    <x v="1"/>
    <s v="B09HNSNWRH"/>
    <s v="Shipped"/>
    <n v="1"/>
    <s v="INR"/>
    <n v="499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7"/>
    <s v="406-7586136-6520337"/>
    <x v="0"/>
    <x v="0"/>
    <s v="Merchant"/>
    <s v="Amazon.in"/>
    <s v="Standard"/>
    <s v="J0399"/>
    <s v="J0399-DR-M"/>
    <x v="3"/>
    <x v="6"/>
    <s v="B09SDYL6L2"/>
    <s v="Shipped"/>
    <n v="1"/>
    <s v="INR"/>
    <n v="791"/>
    <x v="35"/>
    <x v="17"/>
    <n v="248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3"/>
    <s v="405-9144614-1601126"/>
    <x v="0"/>
    <x v="0"/>
    <s v="Merchant"/>
    <s v="Amazon.in"/>
    <s v="Standard"/>
    <s v="MEN5021"/>
    <s v="MEN5021-KR-XL"/>
    <x v="0"/>
    <x v="7"/>
    <s v="B08YYVLZVH"/>
    <s v="Shipped"/>
    <n v="1"/>
    <s v="INR"/>
    <n v="533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1"/>
    <s v="171-4607096-6413920"/>
    <x v="0"/>
    <x v="0"/>
    <s v="Merchant"/>
    <s v="Amazon.in"/>
    <s v="Standard"/>
    <s v="SET184"/>
    <s v="SET184-KR-PP-XXXL"/>
    <x v="1"/>
    <x v="0"/>
    <s v="B08W98B8ZN"/>
    <s v="Shipped"/>
    <n v="1"/>
    <s v="INR"/>
    <n v="563"/>
    <x v="37"/>
    <x v="2"/>
    <n v="44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3"/>
    <s v="404-6975277-1927553"/>
    <x v="0"/>
    <x v="0"/>
    <s v="Merchant"/>
    <s v="Amazon.in"/>
    <s v="Standard"/>
    <s v="JNE3697"/>
    <s v="JNE3697-KR-XXL"/>
    <x v="0"/>
    <x v="5"/>
    <s v="B098133PV5"/>
    <s v="Shipped"/>
    <n v="1"/>
    <s v="INR"/>
    <n v="458"/>
    <x v="38"/>
    <x v="10"/>
    <n v="74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6"/>
    <s v="171-1584788-8864335"/>
    <x v="0"/>
    <x v="0"/>
    <s v="Merchant"/>
    <s v="Amazon.in"/>
    <s v="Standard"/>
    <s v="J0013"/>
    <s v="J0013-SKD-XXL"/>
    <x v="1"/>
    <x v="5"/>
    <s v="B08CMRGFFJ"/>
    <s v="Shipped"/>
    <n v="1"/>
    <s v="INR"/>
    <n v="10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2"/>
    <s v="408-4101226-7217932"/>
    <x v="0"/>
    <x v="0"/>
    <s v="Merchant"/>
    <s v="Amazon.in"/>
    <s v="Standard"/>
    <s v="JNE3802"/>
    <s v="JNE3802-KR-M"/>
    <x v="0"/>
    <x v="6"/>
    <s v="B09K3W2LHF"/>
    <s v="Shipped"/>
    <n v="1"/>
    <s v="INR"/>
    <n v="459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0"/>
    <s v="402-4774686-7773937"/>
    <x v="0"/>
    <x v="0"/>
    <s v="Merchant"/>
    <s v="Amazon.in"/>
    <s v="Standard"/>
    <s v="JNE3652"/>
    <s v="JNE3652-TP-N-XL"/>
    <x v="4"/>
    <x v="7"/>
    <s v="B08ZHXGSW3"/>
    <s v="Shipped"/>
    <n v="1"/>
    <s v="INR"/>
    <n v="339"/>
    <x v="1"/>
    <x v="1"/>
    <n v="5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2"/>
    <s v="406-6386989-1689108"/>
    <x v="0"/>
    <x v="0"/>
    <s v="Merchant"/>
    <s v="Amazon.in"/>
    <s v="Standard"/>
    <s v="SET303"/>
    <s v="SET303-KR-NP-XL"/>
    <x v="1"/>
    <x v="7"/>
    <s v="B09K3F7D9H"/>
    <s v="Shipped"/>
    <n v="1"/>
    <s v="INR"/>
    <n v="888"/>
    <x v="39"/>
    <x v="10"/>
    <n v="700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4"/>
    <s v="408-6428766-2839536"/>
    <x v="0"/>
    <x v="0"/>
    <s v="Merchant"/>
    <s v="Amazon.in"/>
    <s v="Standard"/>
    <s v="JNE3256"/>
    <s v="JNE3256-KR-XXXL"/>
    <x v="0"/>
    <x v="0"/>
    <s v="B07RSWN1C4"/>
    <s v="Shipped"/>
    <n v="1"/>
    <s v="INR"/>
    <n v="487"/>
    <x v="40"/>
    <x v="7"/>
    <n v="754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"/>
    <s v="406-6586654-6641140"/>
    <x v="0"/>
    <x v="0"/>
    <s v="Merchant"/>
    <s v="Amazon.in"/>
    <s v="Standard"/>
    <s v="JNE3564"/>
    <s v="JNE3564-KR-XXXL"/>
    <x v="0"/>
    <x v="0"/>
    <s v="B09B2FNCBT"/>
    <s v="Shipped"/>
    <n v="1"/>
    <s v="INR"/>
    <n v="487"/>
    <x v="0"/>
    <x v="0"/>
    <n v="56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"/>
    <s v="407-2882576-2777135"/>
    <x v="0"/>
    <x v="0"/>
    <s v="Merchant"/>
    <s v="Amazon.in"/>
    <s v="Standard"/>
    <s v="J0011"/>
    <s v="J0011-LCD-M"/>
    <x v="1"/>
    <x v="6"/>
    <s v="B08B3YNJG5"/>
    <s v="Shipped"/>
    <n v="1"/>
    <s v="INR"/>
    <n v="1233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"/>
    <s v="403-2256919-4846738"/>
    <x v="0"/>
    <x v="0"/>
    <s v="Merchant"/>
    <s v="Amazon.in"/>
    <s v="Standard"/>
    <s v="JNE3881"/>
    <s v="JNE3881-DR-XXXL"/>
    <x v="3"/>
    <x v="0"/>
    <s v="B09VC3ST6H"/>
    <s v="Shipped"/>
    <n v="1"/>
    <s v="INR"/>
    <n v="82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3"/>
    <s v="402-4646784-8411501"/>
    <x v="0"/>
    <x v="0"/>
    <s v="Merchant"/>
    <s v="Amazon.in"/>
    <s v="Standard"/>
    <s v="JNE3368"/>
    <s v="JNE3368-KR-XXXL"/>
    <x v="0"/>
    <x v="0"/>
    <s v="B0828PD16L"/>
    <s v="Shipped"/>
    <n v="1"/>
    <s v="INR"/>
    <n v="471"/>
    <x v="41"/>
    <x v="4"/>
    <n v="134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"/>
    <s v="405-2788163-4515521"/>
    <x v="0"/>
    <x v="0"/>
    <s v="Merchant"/>
    <s v="Amazon.in"/>
    <s v="Standard"/>
    <s v="JNE3522"/>
    <s v="JNE3522-KR-XXL"/>
    <x v="0"/>
    <x v="5"/>
    <s v="B08W9K3MXR"/>
    <s v="Shipped"/>
    <n v="1"/>
    <s v="INR"/>
    <n v="342"/>
    <x v="42"/>
    <x v="12"/>
    <n v="45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"/>
    <s v="402-5302912-6805151"/>
    <x v="0"/>
    <x v="0"/>
    <s v="Merchant"/>
    <s v="Amazon.in"/>
    <s v="Standard"/>
    <s v="JNE3798"/>
    <s v="JNE3798-KR-M"/>
    <x v="3"/>
    <x v="6"/>
    <s v="B09SDXTRS9"/>
    <s v="Shipped"/>
    <n v="1"/>
    <s v="INR"/>
    <n v="725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9"/>
    <s v="408-5540360-9479519"/>
    <x v="0"/>
    <x v="0"/>
    <s v="Merchant"/>
    <s v="Amazon.in"/>
    <s v="Standard"/>
    <s v="SET183"/>
    <s v="SET183-KR-DH-M"/>
    <x v="1"/>
    <x v="6"/>
    <s v="B08B3Z2YY3"/>
    <s v="Shipped"/>
    <n v="1"/>
    <s v="INR"/>
    <n v="759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"/>
    <s v="407-8580022-5578715"/>
    <x v="0"/>
    <x v="0"/>
    <s v="Merchant"/>
    <s v="Amazon.in"/>
    <s v="Standard"/>
    <s v="J0341"/>
    <s v="J0341-DR-M"/>
    <x v="3"/>
    <x v="6"/>
    <s v="B099NQQ79L"/>
    <s v="Shipped"/>
    <n v="1"/>
    <s v="INR"/>
    <n v="744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3"/>
    <s v="408-7712483-3825907"/>
    <x v="0"/>
    <x v="0"/>
    <s v="Merchant"/>
    <s v="Amazon.in"/>
    <s v="Standard"/>
    <s v="JNE3805"/>
    <s v="JNE3805-KR-L"/>
    <x v="0"/>
    <x v="3"/>
    <s v="B09K3ZKHMW"/>
    <s v="Shipped"/>
    <n v="1"/>
    <s v="INR"/>
    <n v="459"/>
    <x v="45"/>
    <x v="8"/>
    <n v="2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"/>
    <s v="402-3660716-8589107"/>
    <x v="0"/>
    <x v="0"/>
    <s v="Merchant"/>
    <s v="Amazon.in"/>
    <s v="Standard"/>
    <s v="JNE3368"/>
    <s v="JNE3368-KR-XXXL"/>
    <x v="0"/>
    <x v="0"/>
    <s v="B0828PD16L"/>
    <s v="Shipped"/>
    <n v="1"/>
    <s v="INR"/>
    <n v="471"/>
    <x v="46"/>
    <x v="14"/>
    <n v="6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"/>
    <s v="406-9941718-1734719"/>
    <x v="0"/>
    <x v="0"/>
    <s v="Merchant"/>
    <s v="Amazon.in"/>
    <s v="Standard"/>
    <s v="JNE3759"/>
    <s v="JNE3759-KR-XL"/>
    <x v="0"/>
    <x v="7"/>
    <s v="B099FB2C9L"/>
    <s v="Shipped"/>
    <n v="1"/>
    <s v="INR"/>
    <n v="544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4"/>
    <s v="408-5020509-5674715"/>
    <x v="0"/>
    <x v="1"/>
    <s v="Merchant"/>
    <s v="Amazon.in"/>
    <s v="Standard"/>
    <s v="JNE3798"/>
    <s v="JNE3798-KR-M"/>
    <x v="3"/>
    <x v="6"/>
    <s v="B09SDXTRS9"/>
    <s v="Shipped"/>
    <n v="1"/>
    <s v="INR"/>
    <n v="0"/>
    <x v="30"/>
    <x v="15"/>
    <n v="11009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75"/>
    <s v="407-7642883-3094732"/>
    <x v="0"/>
    <x v="0"/>
    <s v="Merchant"/>
    <s v="Amazon.in"/>
    <s v="Standard"/>
    <s v="J0401"/>
    <s v="J0401-DR-L"/>
    <x v="3"/>
    <x v="3"/>
    <s v="B09SDXN14H"/>
    <s v="Shipped"/>
    <n v="1"/>
    <s v="INR"/>
    <n v="885"/>
    <x v="47"/>
    <x v="13"/>
    <n v="785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"/>
    <s v="405-9442254-2207515"/>
    <x v="0"/>
    <x v="0"/>
    <s v="Merchant"/>
    <s v="Amazon.in"/>
    <s v="Standard"/>
    <s v="PJNE3368"/>
    <s v="PJNE3368-KR-6XL"/>
    <x v="0"/>
    <x v="4"/>
    <s v="B09PY99SVJ"/>
    <s v="Shipped"/>
    <n v="1"/>
    <s v="INR"/>
    <n v="505"/>
    <x v="48"/>
    <x v="14"/>
    <n v="6896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2"/>
    <s v="406-4970885-3273941"/>
    <x v="0"/>
    <x v="0"/>
    <s v="Merchant"/>
    <s v="Amazon.in"/>
    <s v="Standard"/>
    <s v="JNE3799"/>
    <s v="JNE3799-KR-XL"/>
    <x v="0"/>
    <x v="7"/>
    <s v="B09SDYHWLX"/>
    <s v="Shipped"/>
    <n v="1"/>
    <s v="INR"/>
    <n v="666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3"/>
    <s v="406-2942566-8263534"/>
    <x v="0"/>
    <x v="0"/>
    <s v="Merchant"/>
    <s v="Amazon.in"/>
    <s v="Standard"/>
    <s v="JNE3405"/>
    <s v="JNE3405-KR-S"/>
    <x v="0"/>
    <x v="1"/>
    <s v="B081WX4G4Q"/>
    <s v="Shipped"/>
    <n v="1"/>
    <s v="INR"/>
    <n v="399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"/>
    <s v="406-7501816-7391539"/>
    <x v="0"/>
    <x v="0"/>
    <s v="Merchant"/>
    <s v="Amazon.in"/>
    <s v="Standard"/>
    <s v="JNE3294"/>
    <s v="JNE3294-KR-S"/>
    <x v="0"/>
    <x v="1"/>
    <s v="B07R5W78SS"/>
    <s v="Shipped"/>
    <n v="1"/>
    <s v="INR"/>
    <n v="432"/>
    <x v="50"/>
    <x v="17"/>
    <n v="2481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8"/>
    <s v="408-7971979-8745937"/>
    <x v="0"/>
    <x v="0"/>
    <s v="Merchant"/>
    <s v="Amazon.in"/>
    <s v="Standard"/>
    <s v="J0401"/>
    <s v="J0401-DR-XS"/>
    <x v="3"/>
    <x v="2"/>
    <s v="B09SDXYWYN"/>
    <s v="Shipped"/>
    <n v="1"/>
    <s v="INR"/>
    <n v="0"/>
    <x v="51"/>
    <x v="19"/>
    <n v="141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14"/>
    <s v="406-3702147-1800341"/>
    <x v="0"/>
    <x v="0"/>
    <s v="Merchant"/>
    <s v="Amazon.in"/>
    <s v="Standard"/>
    <s v="JNE3797"/>
    <s v="JNE3797-KR-XS"/>
    <x v="3"/>
    <x v="2"/>
    <s v="B09SDY9SQ6"/>
    <s v="Shipped"/>
    <n v="1"/>
    <s v="INR"/>
    <n v="725"/>
    <x v="1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"/>
    <s v="402-0251823-0845133"/>
    <x v="0"/>
    <x v="0"/>
    <s v="Merchant"/>
    <s v="Amazon.in"/>
    <s v="Standard"/>
    <s v="JNE3500"/>
    <s v="JNE3500-KR-S"/>
    <x v="0"/>
    <x v="1"/>
    <s v="B09812MBCD"/>
    <s v="Shipped"/>
    <n v="1"/>
    <s v="INR"/>
    <n v="353"/>
    <x v="43"/>
    <x v="18"/>
    <n v="793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"/>
    <s v="407-3562449-1962729"/>
    <x v="0"/>
    <x v="0"/>
    <s v="Merchant"/>
    <s v="Amazon.in"/>
    <s v="Standard"/>
    <s v="J0096"/>
    <s v="J0096-KR-S"/>
    <x v="0"/>
    <x v="1"/>
    <s v="B089G356KM"/>
    <s v="Shipped"/>
    <n v="1"/>
    <s v="INR"/>
    <n v="568"/>
    <x v="52"/>
    <x v="0"/>
    <n v="5621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"/>
    <s v="407-7607527-1189964"/>
    <x v="0"/>
    <x v="2"/>
    <s v="Merchant"/>
    <s v="Amazon.in"/>
    <s v="Standard"/>
    <s v="J0096"/>
    <s v="J0096-KR-S"/>
    <x v="0"/>
    <x v="1"/>
    <s v="B089G356KM"/>
    <s v="Shipped"/>
    <n v="1"/>
    <s v="INR"/>
    <n v="568"/>
    <x v="52"/>
    <x v="0"/>
    <n v="5621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"/>
    <s v="404-1051549-5381167"/>
    <x v="0"/>
    <x v="0"/>
    <s v="Merchant"/>
    <s v="Amazon.in"/>
    <s v="Standard"/>
    <s v="JNE3405"/>
    <s v="JNE3405-KR-M"/>
    <x v="0"/>
    <x v="6"/>
    <s v="B081WVMMCY"/>
    <s v="Shipped"/>
    <n v="1"/>
    <s v="INR"/>
    <n v="399"/>
    <x v="53"/>
    <x v="1"/>
    <n v="5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1"/>
    <s v="408-6732772-4525113"/>
    <x v="0"/>
    <x v="0"/>
    <s v="Merchant"/>
    <s v="Amazon.in"/>
    <s v="Standard"/>
    <s v="J0010"/>
    <s v="J0010-LCD-XS"/>
    <x v="1"/>
    <x v="2"/>
    <s v="B08BJQVTHS"/>
    <s v="Shipped"/>
    <n v="1"/>
    <s v="INR"/>
    <n v="0"/>
    <x v="54"/>
    <x v="2"/>
    <n v="43100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42"/>
    <s v="171-7068385-2777168"/>
    <x v="0"/>
    <x v="0"/>
    <s v="Merchant"/>
    <s v="Amazon.in"/>
    <s v="Standard"/>
    <s v="SET186"/>
    <s v="SET186-KR-DH-K-M"/>
    <x v="1"/>
    <x v="6"/>
    <s v="B08B4TP9NR"/>
    <s v="Shipped"/>
    <n v="1"/>
    <s v="INR"/>
    <n v="63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"/>
    <s v="408-5824761-8505932"/>
    <x v="0"/>
    <x v="0"/>
    <s v="Merchant"/>
    <s v="Amazon.in"/>
    <s v="Standard"/>
    <s v="JNE3440"/>
    <s v="JNE3440-KR-N-XL"/>
    <x v="0"/>
    <x v="7"/>
    <s v="B081WPK66G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"/>
    <s v="408-0266080-9401113"/>
    <x v="0"/>
    <x v="1"/>
    <s v="Merchant"/>
    <s v="Amazon.in"/>
    <s v="Standard"/>
    <s v="J0213"/>
    <s v="J0213-TP-L"/>
    <x v="4"/>
    <x v="3"/>
    <s v="B0965KR7YJ"/>
    <s v="Shipped"/>
    <n v="1"/>
    <s v="INR"/>
    <n v="599"/>
    <x v="44"/>
    <x v="4"/>
    <n v="12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"/>
    <s v="404-6096382-3389133"/>
    <x v="0"/>
    <x v="0"/>
    <s v="Merchant"/>
    <s v="Amazon.in"/>
    <s v="Standard"/>
    <s v="BL110"/>
    <s v="BL110-XL"/>
    <x v="5"/>
    <x v="7"/>
    <s v="B0929B9QB7"/>
    <s v="Shipped"/>
    <n v="1"/>
    <s v="INR"/>
    <n v="329"/>
    <x v="51"/>
    <x v="19"/>
    <n v="14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"/>
    <s v="404-6734371-2217151"/>
    <x v="0"/>
    <x v="0"/>
    <s v="Merchant"/>
    <s v="Amazon.in"/>
    <s v="Standard"/>
    <s v="MEN5031"/>
    <s v="MEN5031-KR-XXXL"/>
    <x v="0"/>
    <x v="0"/>
    <s v="B08YYT14HH"/>
    <s v="Shipped"/>
    <n v="1"/>
    <s v="INR"/>
    <n v="54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"/>
    <s v="408-6497115-2636366"/>
    <x v="0"/>
    <x v="0"/>
    <s v="Merchant"/>
    <s v="Amazon.in"/>
    <s v="Standard"/>
    <s v="SET351"/>
    <s v="SET351-KR-NP-L"/>
    <x v="1"/>
    <x v="3"/>
    <s v="B09KXVHNS4"/>
    <s v="Shipped"/>
    <n v="1"/>
    <s v="INR"/>
    <n v="599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"/>
    <s v="171-7904830-1900363"/>
    <x v="0"/>
    <x v="0"/>
    <s v="Merchant"/>
    <s v="Amazon.in"/>
    <s v="Standard"/>
    <s v="MEN5021"/>
    <s v="MEN5021-KR-XXL"/>
    <x v="0"/>
    <x v="5"/>
    <s v="B08YYSWWGK"/>
    <s v="Shipped"/>
    <n v="1"/>
    <s v="INR"/>
    <n v="533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"/>
    <s v="406-0361691-7797129"/>
    <x v="0"/>
    <x v="0"/>
    <s v="Merchant"/>
    <s v="Amazon.in"/>
    <s v="Standard"/>
    <s v="JNE3487"/>
    <s v="JNE3487-KR-XXL"/>
    <x v="0"/>
    <x v="5"/>
    <s v="B08RNX8Q22"/>
    <s v="Shipped"/>
    <n v="1"/>
    <s v="INR"/>
    <n v="362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"/>
    <s v="405-2266530-9531500"/>
    <x v="0"/>
    <x v="0"/>
    <s v="Merchant"/>
    <s v="Amazon.in"/>
    <s v="Standard"/>
    <s v="SET291"/>
    <s v="SET291-KR-PP-XXXL"/>
    <x v="1"/>
    <x v="0"/>
    <s v="B099NFZJVC"/>
    <s v="Shipped"/>
    <n v="1"/>
    <s v="INR"/>
    <n v="563"/>
    <x v="56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"/>
    <s v="405-5489495-6651552"/>
    <x v="0"/>
    <x v="0"/>
    <s v="Merchant"/>
    <s v="Amazon.in"/>
    <s v="Standard"/>
    <s v="SET332"/>
    <s v="SET332-KR-PP-L"/>
    <x v="1"/>
    <x v="3"/>
    <s v="B09NQ39KJ6"/>
    <s v="Shipped"/>
    <n v="1"/>
    <s v="INR"/>
    <n v="549"/>
    <x v="57"/>
    <x v="17"/>
    <n v="26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"/>
    <s v="406-2138801-8731538"/>
    <x v="0"/>
    <x v="0"/>
    <s v="Merchant"/>
    <s v="Amazon.in"/>
    <s v="Standard"/>
    <s v="JNE3449"/>
    <s v="JNE3449-KR-XXXL"/>
    <x v="0"/>
    <x v="0"/>
    <s v="B08CBC2J5H"/>
    <s v="Shipped"/>
    <n v="1"/>
    <s v="INR"/>
    <n v="319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"/>
    <s v="405-5365766-8023559"/>
    <x v="0"/>
    <x v="0"/>
    <s v="Merchant"/>
    <s v="Amazon.in"/>
    <s v="Standard"/>
    <s v="J0301"/>
    <s v="J0301-TP-M"/>
    <x v="4"/>
    <x v="6"/>
    <s v="B099S9DTR2"/>
    <s v="Shipped"/>
    <n v="1"/>
    <s v="INR"/>
    <n v="463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9"/>
    <s v="403-3362230-0094739"/>
    <x v="0"/>
    <x v="0"/>
    <s v="Merchant"/>
    <s v="Amazon.in"/>
    <s v="Standard"/>
    <s v="JNE3368"/>
    <s v="JNE3368-KR-XXXL"/>
    <x v="0"/>
    <x v="0"/>
    <s v="B0828PD16L"/>
    <s v="Shipped"/>
    <n v="1"/>
    <s v="INR"/>
    <n v="471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2"/>
    <s v="402-3889665-2309117"/>
    <x v="0"/>
    <x v="0"/>
    <s v="Merchant"/>
    <s v="Amazon.in"/>
    <s v="Standard"/>
    <s v="J0201"/>
    <s v="J0201-TP-L"/>
    <x v="4"/>
    <x v="3"/>
    <s v="B0965LLRJW"/>
    <s v="Shipped"/>
    <n v="1"/>
    <s v="INR"/>
    <n v="625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"/>
    <s v="405-2826187-6916328"/>
    <x v="0"/>
    <x v="0"/>
    <s v="Merchant"/>
    <s v="Amazon.in"/>
    <s v="Standard"/>
    <s v="JNE3690"/>
    <s v="JNE3690-TU-L"/>
    <x v="4"/>
    <x v="3"/>
    <s v="B094FKG8H7"/>
    <s v="Shipped"/>
    <n v="1"/>
    <s v="INR"/>
    <n v="51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"/>
    <s v="402-1220435-6391519"/>
    <x v="0"/>
    <x v="0"/>
    <s v="Merchant"/>
    <s v="Amazon.in"/>
    <s v="Standard"/>
    <s v="JNE3500"/>
    <s v="JNE3500-KR-XXL"/>
    <x v="0"/>
    <x v="5"/>
    <s v="B09812JNRT"/>
    <s v="Shipped"/>
    <n v="1"/>
    <s v="INR"/>
    <n v="364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9"/>
    <s v="402-5917367-0340362"/>
    <x v="0"/>
    <x v="0"/>
    <s v="Merchant"/>
    <s v="Amazon.in"/>
    <s v="Standard"/>
    <s v="J0416"/>
    <s v="J0416-DR-S"/>
    <x v="3"/>
    <x v="1"/>
    <s v="B09TXYX9Y8"/>
    <s v="Shipped"/>
    <n v="1"/>
    <s v="INR"/>
    <n v="825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"/>
    <s v="403-6658095-6765934"/>
    <x v="0"/>
    <x v="0"/>
    <s v="Merchant"/>
    <s v="Amazon.in"/>
    <s v="Standard"/>
    <s v="J0096"/>
    <s v="J0096-KR-XS"/>
    <x v="0"/>
    <x v="2"/>
    <s v="B089FZXRFW"/>
    <s v="Shipped"/>
    <n v="1"/>
    <s v="INR"/>
    <n v="568"/>
    <x v="61"/>
    <x v="4"/>
    <n v="12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"/>
    <s v="407-8925293-2306747"/>
    <x v="0"/>
    <x v="0"/>
    <s v="Merchant"/>
    <s v="Amazon.in"/>
    <s v="Standard"/>
    <s v="J0372"/>
    <s v="J0372-SKD-L"/>
    <x v="1"/>
    <x v="3"/>
    <s v="B09K3T3BV4"/>
    <s v="Shipped"/>
    <n v="1"/>
    <s v="INR"/>
    <n v="1099"/>
    <x v="62"/>
    <x v="21"/>
    <n v="1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"/>
    <s v="404-2222453-6739538"/>
    <x v="0"/>
    <x v="0"/>
    <s v="Merchant"/>
    <s v="Amazon.in"/>
    <s v="Standard"/>
    <s v="SET375"/>
    <s v="SET375-KR-NP-XXL"/>
    <x v="1"/>
    <x v="5"/>
    <s v="B09RKDDLL2"/>
    <s v="Shipped"/>
    <n v="1"/>
    <s v="INR"/>
    <n v="696"/>
    <x v="63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7"/>
    <s v="402-9211704-8331565"/>
    <x v="0"/>
    <x v="0"/>
    <s v="Merchant"/>
    <s v="Amazon.in"/>
    <s v="Standard"/>
    <s v="JNE3273"/>
    <s v="JNE3273-KR-XXL"/>
    <x v="0"/>
    <x v="5"/>
    <s v="B07R5X9V7R"/>
    <s v="Shipped"/>
    <n v="1"/>
    <s v="INR"/>
    <n v="499"/>
    <x v="64"/>
    <x v="9"/>
    <n v="62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"/>
    <s v="403-3917470-4280308"/>
    <x v="0"/>
    <x v="0"/>
    <s v="Merchant"/>
    <s v="Amazon.in"/>
    <s v="Standard"/>
    <s v="JNE3518"/>
    <s v="JNE3518-KR-XL"/>
    <x v="0"/>
    <x v="7"/>
    <s v="B08XW66LTH"/>
    <s v="Shipped"/>
    <n v="1"/>
    <s v="INR"/>
    <n v="487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"/>
    <s v="403-3917470-4280308"/>
    <x v="0"/>
    <x v="0"/>
    <s v="Merchant"/>
    <s v="Amazon.in"/>
    <s v="Standard"/>
    <s v="JNE3476"/>
    <s v="JNE3476-KR-XL"/>
    <x v="0"/>
    <x v="7"/>
    <s v="B08B3YSLXV"/>
    <s v="Shipped"/>
    <n v="1"/>
    <s v="INR"/>
    <n v="363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"/>
    <s v="404-1435490-1121140"/>
    <x v="0"/>
    <x v="0"/>
    <s v="Merchant"/>
    <s v="Amazon.in"/>
    <s v="Standard"/>
    <s v="MEN5032"/>
    <s v="MEN5032-KR-XXL"/>
    <x v="0"/>
    <x v="5"/>
    <s v="B08YZ138QZ"/>
    <s v="Shipped"/>
    <n v="1"/>
    <s v="INR"/>
    <n v="562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"/>
    <s v="406-7722012-4093964"/>
    <x v="0"/>
    <x v="0"/>
    <s v="Merchant"/>
    <s v="Amazon.in"/>
    <s v="Standard"/>
    <s v="J0385"/>
    <s v="J0385-KR-M"/>
    <x v="0"/>
    <x v="6"/>
    <s v="B09YYNG98D"/>
    <s v="Shipped"/>
    <n v="1"/>
    <s v="INR"/>
    <n v="1249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"/>
    <s v="405-9201316-2870743"/>
    <x v="0"/>
    <x v="0"/>
    <s v="Merchant"/>
    <s v="Amazon.in"/>
    <s v="Standard"/>
    <s v="J0117"/>
    <s v="J0117-TP-XXL"/>
    <x v="4"/>
    <x v="5"/>
    <s v="B08N4XHHCQ"/>
    <s v="Shipped"/>
    <n v="1"/>
    <s v="INR"/>
    <n v="518"/>
    <x v="66"/>
    <x v="2"/>
    <n v="44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658"/>
    <s v="408-7966317-7457928"/>
    <x v="0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"/>
    <s v="171-5702903-4981901"/>
    <x v="0"/>
    <x v="0"/>
    <s v="Merchant"/>
    <s v="Amazon.in"/>
    <s v="Standard"/>
    <s v="SET265"/>
    <s v="SET265-KR-NP-XS"/>
    <x v="1"/>
    <x v="2"/>
    <s v="B0983BR8XF"/>
    <s v="Shipped"/>
    <n v="1"/>
    <s v="INR"/>
    <n v="88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"/>
    <s v="405-3523941-5355524"/>
    <x v="0"/>
    <x v="0"/>
    <s v="Merchant"/>
    <s v="Amazon.in"/>
    <s v="Standard"/>
    <s v="JNE3769"/>
    <s v="JNE3769-KR-L"/>
    <x v="0"/>
    <x v="3"/>
    <s v="B09K3T675B"/>
    <s v="Shipped"/>
    <n v="1"/>
    <s v="INR"/>
    <n v="487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"/>
    <s v="405-3523941-5355524"/>
    <x v="0"/>
    <x v="0"/>
    <s v="Merchant"/>
    <s v="Amazon.in"/>
    <s v="Standard"/>
    <s v="SET324"/>
    <s v="SET324-KR-NP-L"/>
    <x v="1"/>
    <x v="3"/>
    <s v="B09NQ44RNV"/>
    <s v="Shipped"/>
    <n v="1"/>
    <s v="INR"/>
    <n v="597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7"/>
    <s v="403-5082537-8368348"/>
    <x v="0"/>
    <x v="0"/>
    <s v="Merchant"/>
    <s v="Amazon.in"/>
    <s v="Standard"/>
    <s v="JNE3468"/>
    <s v="JNE3468-KR-XXXL"/>
    <x v="0"/>
    <x v="0"/>
    <s v="B08RP4JJPD"/>
    <s v="Shipped"/>
    <n v="1"/>
    <s v="INR"/>
    <n v="363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"/>
    <s v="171-5594281-0212357"/>
    <x v="0"/>
    <x v="0"/>
    <s v="Merchant"/>
    <s v="Amazon.in"/>
    <s v="Standard"/>
    <s v="SET110"/>
    <s v="SET110-KR-PP-XXXL"/>
    <x v="1"/>
    <x v="0"/>
    <s v="B0822TCBKH"/>
    <s v="Shipped"/>
    <n v="1"/>
    <s v="INR"/>
    <n v="788"/>
    <x v="43"/>
    <x v="18"/>
    <n v="793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"/>
    <s v="407-2944929-6438702"/>
    <x v="0"/>
    <x v="0"/>
    <s v="Merchant"/>
    <s v="Amazon.in"/>
    <s v="Standard"/>
    <s v="SET219"/>
    <s v="SET219-KR-PP-XXXL"/>
    <x v="1"/>
    <x v="0"/>
    <s v="B08B3Y6ZXM"/>
    <s v="Shipped"/>
    <n v="1"/>
    <s v="INR"/>
    <n v="662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"/>
    <s v="171-2754000-1881907"/>
    <x v="0"/>
    <x v="0"/>
    <s v="Merchant"/>
    <s v="Amazon.in"/>
    <s v="Standard"/>
    <s v="JNE3745"/>
    <s v="JNE3745-KR-S"/>
    <x v="0"/>
    <x v="1"/>
    <s v="B09K3WHQ6G"/>
    <s v="Shipped"/>
    <n v="1"/>
    <s v="INR"/>
    <n v="316"/>
    <x v="68"/>
    <x v="0"/>
    <n v="5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"/>
    <s v="408-9898972-5365901"/>
    <x v="0"/>
    <x v="0"/>
    <s v="Merchant"/>
    <s v="Amazon.in"/>
    <s v="Standard"/>
    <s v="SET220"/>
    <s v="SET220-KR-PP-XL"/>
    <x v="1"/>
    <x v="7"/>
    <s v="B08MXFTM5W"/>
    <s v="Shipped"/>
    <n v="1"/>
    <s v="INR"/>
    <n v="1099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9"/>
    <s v="405-7732656-4733913"/>
    <x v="0"/>
    <x v="0"/>
    <s v="Merchant"/>
    <s v="Amazon.in"/>
    <s v="Standard"/>
    <s v="JNE3487"/>
    <s v="JNE3487-KR-XXXL"/>
    <x v="0"/>
    <x v="0"/>
    <s v="B08RP2HWM6"/>
    <s v="Shipped"/>
    <n v="1"/>
    <s v="INR"/>
    <n v="362"/>
    <x v="69"/>
    <x v="22"/>
    <n v="3625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"/>
    <s v="405-7732656-4733913"/>
    <x v="0"/>
    <x v="0"/>
    <s v="Merchant"/>
    <s v="Amazon.in"/>
    <s v="Standard"/>
    <s v="JNE3702"/>
    <s v="JNE3702-KR-XXXL"/>
    <x v="0"/>
    <x v="0"/>
    <s v="B093ZRBGR9"/>
    <s v="Shipped"/>
    <n v="1"/>
    <s v="INR"/>
    <n v="342"/>
    <x v="69"/>
    <x v="22"/>
    <n v="3625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"/>
    <s v="405-7732656-4733913"/>
    <x v="0"/>
    <x v="0"/>
    <s v="Merchant"/>
    <s v="Amazon.in"/>
    <s v="Standard"/>
    <s v="JNE3461"/>
    <s v="JNE3461-KR-XXXL"/>
    <x v="0"/>
    <x v="0"/>
    <s v="B08B3YC7HZ"/>
    <s v="Shipped"/>
    <n v="1"/>
    <s v="INR"/>
    <n v="363"/>
    <x v="69"/>
    <x v="22"/>
    <n v="3625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"/>
    <s v="408-3810333-4165930"/>
    <x v="0"/>
    <x v="0"/>
    <s v="Merchant"/>
    <s v="Amazon.in"/>
    <s v="Standard"/>
    <s v="JNE2265"/>
    <s v="JNE2265-KR-501-XL"/>
    <x v="0"/>
    <x v="7"/>
    <s v="B07HWRCWF8"/>
    <s v="Shipped"/>
    <n v="1"/>
    <s v="INR"/>
    <n v="32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"/>
    <s v="402-6454286-3321909"/>
    <x v="0"/>
    <x v="0"/>
    <s v="Merchant"/>
    <s v="Amazon.in"/>
    <s v="Standard"/>
    <s v="JNE3405"/>
    <s v="JNE3405-KR-S"/>
    <x v="0"/>
    <x v="1"/>
    <s v="B081WX4G4Q"/>
    <s v="Shipped"/>
    <n v="1"/>
    <s v="INR"/>
    <n v="399"/>
    <x v="70"/>
    <x v="10"/>
    <n v="743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9"/>
    <s v="408-4193711-8156307"/>
    <x v="0"/>
    <x v="0"/>
    <s v="Merchant"/>
    <s v="Amazon.in"/>
    <s v="Standard"/>
    <s v="J0215"/>
    <s v="J0215-BL-L"/>
    <x v="5"/>
    <x v="3"/>
    <s v="B09KXWWDL3"/>
    <s v="Shipped"/>
    <n v="1"/>
    <s v="INR"/>
    <n v="0"/>
    <x v="71"/>
    <x v="13"/>
    <n v="788710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730"/>
    <s v="404-5546156-4947565"/>
    <x v="0"/>
    <x v="0"/>
    <s v="Merchant"/>
    <s v="Amazon.in"/>
    <s v="Standard"/>
    <s v="JNE3368"/>
    <s v="JNE3368-KR-XXXL"/>
    <x v="0"/>
    <x v="0"/>
    <s v="B0828PD16L"/>
    <s v="Shipped"/>
    <n v="1"/>
    <s v="INR"/>
    <n v="471"/>
    <x v="60"/>
    <x v="20"/>
    <n v="3823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1"/>
    <s v="408-0902233-8069950"/>
    <x v="0"/>
    <x v="1"/>
    <s v="Merchant"/>
    <s v="Amazon.in"/>
    <s v="Standard"/>
    <s v="JNE3714"/>
    <s v="JNE3714-KR-L"/>
    <x v="0"/>
    <x v="3"/>
    <s v="B099NQB2S9"/>
    <s v="Shipped"/>
    <n v="1"/>
    <s v="INR"/>
    <n v="0"/>
    <x v="0"/>
    <x v="0"/>
    <n v="56006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738"/>
    <s v="402-0069978-7444377"/>
    <x v="0"/>
    <x v="0"/>
    <s v="Merchant"/>
    <s v="Amazon.in"/>
    <s v="Standard"/>
    <s v="JNE3405"/>
    <s v="JNE3405-KR-S"/>
    <x v="0"/>
    <x v="1"/>
    <s v="B081WX4G4Q"/>
    <s v="Shipped"/>
    <n v="1"/>
    <s v="INR"/>
    <n v="399"/>
    <x v="1"/>
    <x v="1"/>
    <n v="5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"/>
    <s v="405-3921640-0927553"/>
    <x v="0"/>
    <x v="0"/>
    <s v="Merchant"/>
    <s v="Amazon.in"/>
    <s v="Standard"/>
    <s v="SET345"/>
    <s v="SET345-KR-NP-L"/>
    <x v="1"/>
    <x v="3"/>
    <s v="B09KXT4VG7"/>
    <s v="Shipped"/>
    <n v="1"/>
    <s v="INR"/>
    <n v="666"/>
    <x v="72"/>
    <x v="2"/>
    <n v="41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4"/>
    <s v="171-0211853-1251554"/>
    <x v="0"/>
    <x v="0"/>
    <s v="Merchant"/>
    <s v="Amazon.in"/>
    <s v="Standard"/>
    <s v="J0382"/>
    <s v="J0382-SKD-XL"/>
    <x v="1"/>
    <x v="7"/>
    <s v="B09M6TRWRL"/>
    <s v="Shipped"/>
    <n v="1"/>
    <s v="INR"/>
    <n v="1173"/>
    <x v="73"/>
    <x v="16"/>
    <n v="85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5"/>
    <s v="404-3699924-2837921"/>
    <x v="0"/>
    <x v="0"/>
    <s v="Merchant"/>
    <s v="Amazon.in"/>
    <s v="Standard"/>
    <s v="JNE3802"/>
    <s v="JNE3802-KR-M"/>
    <x v="0"/>
    <x v="6"/>
    <s v="B09K3W2LHF"/>
    <s v="Shipped"/>
    <n v="1"/>
    <s v="INR"/>
    <n v="459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1"/>
    <s v="403-8306900-1833930"/>
    <x v="0"/>
    <x v="0"/>
    <s v="Merchant"/>
    <s v="Amazon.in"/>
    <s v="Standard"/>
    <s v="PJNE3068"/>
    <s v="PJNE3068-KR-6XL"/>
    <x v="0"/>
    <x v="4"/>
    <s v="B09M76SVFW"/>
    <s v="Shipped"/>
    <n v="1"/>
    <s v="INR"/>
    <n v="692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"/>
    <s v="403-1632972-2861963"/>
    <x v="0"/>
    <x v="0"/>
    <s v="Merchant"/>
    <s v="Amazon.in"/>
    <s v="Standard"/>
    <s v="JNE3468"/>
    <s v="JNE3468-KR-XL"/>
    <x v="0"/>
    <x v="7"/>
    <s v="B08RP67NGB"/>
    <s v="Shipped"/>
    <n v="1"/>
    <s v="INR"/>
    <n v="363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9"/>
    <s v="406-3236326-4964331"/>
    <x v="0"/>
    <x v="0"/>
    <s v="Merchant"/>
    <s v="Amazon.in"/>
    <s v="Standard"/>
    <s v="JNE3799"/>
    <s v="JNE3799-KR-XS"/>
    <x v="0"/>
    <x v="2"/>
    <s v="B09SDZ78G5"/>
    <s v="Shipped"/>
    <n v="1"/>
    <s v="INR"/>
    <n v="666"/>
    <x v="32"/>
    <x v="2"/>
    <n v="41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"/>
    <s v="402-7682157-9147503"/>
    <x v="0"/>
    <x v="0"/>
    <s v="Merchant"/>
    <s v="Amazon.in"/>
    <s v="Standard"/>
    <s v="J0003"/>
    <s v="J0003-SET-L"/>
    <x v="1"/>
    <x v="3"/>
    <s v="B0894Y4PNG"/>
    <s v="Shipped"/>
    <n v="1"/>
    <s v="INR"/>
    <n v="696"/>
    <x v="1"/>
    <x v="1"/>
    <n v="5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"/>
    <s v="408-8569813-9288333"/>
    <x v="0"/>
    <x v="0"/>
    <s v="Merchant"/>
    <s v="Amazon.in"/>
    <s v="Standard"/>
    <s v="J0014"/>
    <s v="J0014-LCD-S"/>
    <x v="1"/>
    <x v="1"/>
    <s v="B0894WPZNV"/>
    <s v="Shipped"/>
    <n v="1"/>
    <s v="INR"/>
    <n v="1199"/>
    <x v="74"/>
    <x v="12"/>
    <n v="4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"/>
    <s v="402-1704468-7240327"/>
    <x v="0"/>
    <x v="0"/>
    <s v="Merchant"/>
    <s v="Amazon.in"/>
    <s v="Standard"/>
    <s v="JNE3609"/>
    <s v="JNE3609-KR-XXL"/>
    <x v="0"/>
    <x v="5"/>
    <s v="B08W1HC76G"/>
    <s v="Shipped"/>
    <n v="1"/>
    <s v="INR"/>
    <n v="568"/>
    <x v="75"/>
    <x v="9"/>
    <n v="62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"/>
    <s v="408-5238024-3207538"/>
    <x v="0"/>
    <x v="0"/>
    <s v="Merchant"/>
    <s v="Amazon.in"/>
    <s v="Standard"/>
    <s v="SET192"/>
    <s v="SET192-KR-NP-XXXL"/>
    <x v="1"/>
    <x v="0"/>
    <s v="B0983CDYWM"/>
    <s v="Shipped"/>
    <n v="1"/>
    <s v="INR"/>
    <n v="680"/>
    <x v="76"/>
    <x v="1"/>
    <n v="5082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"/>
    <s v="407-0828621-5564309"/>
    <x v="0"/>
    <x v="0"/>
    <s v="Merchant"/>
    <s v="Amazon.in"/>
    <s v="Standard"/>
    <s v="JNE3440"/>
    <s v="JNE3440-KR-N-L"/>
    <x v="0"/>
    <x v="3"/>
    <s v="B081X7JHBC"/>
    <s v="Shipped"/>
    <n v="1"/>
    <s v="INR"/>
    <n v="3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6"/>
    <s v="405-3441275-4039543"/>
    <x v="0"/>
    <x v="0"/>
    <s v="Merchant"/>
    <s v="Amazon.in"/>
    <s v="Standard"/>
    <s v="JNE3797"/>
    <s v="JNE3797-KR-XS"/>
    <x v="3"/>
    <x v="2"/>
    <s v="B09SDY9SQ6"/>
    <s v="Shipped"/>
    <n v="1"/>
    <s v="INR"/>
    <n v="725"/>
    <x v="0"/>
    <x v="0"/>
    <n v="56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"/>
    <s v="405-3441275-4039543"/>
    <x v="0"/>
    <x v="0"/>
    <s v="Merchant"/>
    <s v="Amazon.in"/>
    <s v="Standard"/>
    <s v="JNE1998"/>
    <s v="JNE1998-KR-311-S"/>
    <x v="0"/>
    <x v="1"/>
    <s v="B074X8TX37"/>
    <s v="Shipped"/>
    <n v="1"/>
    <s v="INR"/>
    <n v="295"/>
    <x v="0"/>
    <x v="0"/>
    <n v="56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"/>
    <s v="402-4804971-8591532"/>
    <x v="0"/>
    <x v="0"/>
    <s v="Merchant"/>
    <s v="Amazon.in"/>
    <s v="Standard"/>
    <s v="JNE3818"/>
    <s v="JNE3818-KR-M"/>
    <x v="0"/>
    <x v="6"/>
    <s v="B09LV1K1PD"/>
    <s v="Shipped"/>
    <n v="1"/>
    <s v="INR"/>
    <n v="499"/>
    <x v="77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2"/>
    <s v="402-4804971-8591532"/>
    <x v="0"/>
    <x v="0"/>
    <s v="Merchant"/>
    <s v="Amazon.in"/>
    <s v="Standard"/>
    <s v="JNE3712"/>
    <s v="JNE3712-TP-N-M"/>
    <x v="4"/>
    <x v="6"/>
    <s v="B08ZJ91MT3"/>
    <s v="Shipped"/>
    <n v="1"/>
    <s v="INR"/>
    <n v="518"/>
    <x v="77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1"/>
    <s v="405-6836135-6312327"/>
    <x v="0"/>
    <x v="0"/>
    <s v="Merchant"/>
    <s v="Amazon.in"/>
    <s v="Standard"/>
    <s v="JNE3706"/>
    <s v="JNE3706-DR-L"/>
    <x v="3"/>
    <x v="3"/>
    <s v="B0982ZYR1X"/>
    <s v="Shipped"/>
    <n v="1"/>
    <s v="INR"/>
    <n v="413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"/>
    <s v="403-9835374-1565102"/>
    <x v="0"/>
    <x v="0"/>
    <s v="Merchant"/>
    <s v="Amazon.in"/>
    <s v="Standard"/>
    <s v="SET398"/>
    <s v="SET398-KR-PP-XS"/>
    <x v="1"/>
    <x v="2"/>
    <s v="B09RPCWKJW"/>
    <s v="Shipped"/>
    <n v="1"/>
    <s v="INR"/>
    <n v="1186"/>
    <x v="15"/>
    <x v="10"/>
    <n v="7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3"/>
    <s v="406-8536478-4581952"/>
    <x v="0"/>
    <x v="1"/>
    <s v="Merchant"/>
    <s v="Amazon.in"/>
    <s v="Standard"/>
    <s v="J0117"/>
    <s v="J0117-TP-S"/>
    <x v="4"/>
    <x v="1"/>
    <s v="B08N48MV3R"/>
    <s v="Shipped"/>
    <n v="1"/>
    <s v="INR"/>
    <n v="518"/>
    <x v="78"/>
    <x v="7"/>
    <n v="764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"/>
    <s v="408-9408562-5254749"/>
    <x v="0"/>
    <x v="0"/>
    <s v="Merchant"/>
    <s v="Amazon.in"/>
    <s v="Standard"/>
    <s v="J0372"/>
    <s v="J0372-SKD-M"/>
    <x v="1"/>
    <x v="6"/>
    <s v="B09K3L39C4"/>
    <s v="Shipped"/>
    <n v="1"/>
    <s v="INR"/>
    <n v="1099"/>
    <x v="15"/>
    <x v="10"/>
    <n v="7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"/>
    <s v="171-3255381-0489121"/>
    <x v="0"/>
    <x v="0"/>
    <s v="Merchant"/>
    <s v="Amazon.in"/>
    <s v="Standard"/>
    <s v="J0097"/>
    <s v="J0097-KR-XXXL"/>
    <x v="0"/>
    <x v="0"/>
    <s v="B08BJRMLZC"/>
    <s v="Shipped"/>
    <n v="1"/>
    <s v="INR"/>
    <n v="534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"/>
    <s v="407-6114533-2816312"/>
    <x v="0"/>
    <x v="0"/>
    <s v="Merchant"/>
    <s v="Amazon.in"/>
    <s v="Standard"/>
    <s v="JNE3722"/>
    <s v="JNE3722-KR-L"/>
    <x v="0"/>
    <x v="3"/>
    <s v="B09BQBB47Y"/>
    <s v="Shipped"/>
    <n v="1"/>
    <s v="INR"/>
    <n v="280"/>
    <x v="79"/>
    <x v="0"/>
    <n v="57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65"/>
    <s v="404-6763777-8680366"/>
    <x v="0"/>
    <x v="0"/>
    <s v="Merchant"/>
    <s v="Amazon.in"/>
    <s v="Standard"/>
    <s v="MEN5007"/>
    <s v="MEN5007-KR-M"/>
    <x v="0"/>
    <x v="6"/>
    <s v="B08YYZ7YQZ"/>
    <s v="Shipped"/>
    <n v="1"/>
    <s v="INR"/>
    <n v="47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1"/>
    <s v="407-3644990-7729144"/>
    <x v="0"/>
    <x v="0"/>
    <s v="Merchant"/>
    <s v="Amazon.in"/>
    <s v="Standard"/>
    <s v="J0343"/>
    <s v="J0343-DR-XL"/>
    <x v="3"/>
    <x v="7"/>
    <s v="B0982Z1994"/>
    <s v="Shipped"/>
    <n v="1"/>
    <s v="INR"/>
    <n v="744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96"/>
    <s v="406-7221225-8921144"/>
    <x v="0"/>
    <x v="0"/>
    <s v="Merchant"/>
    <s v="Amazon.in"/>
    <s v="Standard"/>
    <s v="SET345"/>
    <s v="SET345-KR-NP-XL"/>
    <x v="1"/>
    <x v="7"/>
    <s v="B09KXWW582"/>
    <s v="Shipped"/>
    <n v="1"/>
    <s v="INR"/>
    <n v="626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15"/>
    <s v="171-2789156-5817163"/>
    <x v="0"/>
    <x v="0"/>
    <s v="Merchant"/>
    <s v="Amazon.in"/>
    <s v="Standard"/>
    <s v="MEN5003"/>
    <s v="MEN5003-KR-XXXL"/>
    <x v="0"/>
    <x v="0"/>
    <s v="B08YZ45DTV"/>
    <s v="Shipped"/>
    <n v="1"/>
    <s v="INR"/>
    <n v="449"/>
    <x v="80"/>
    <x v="11"/>
    <n v="342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7"/>
    <s v="408-9259634-7565152"/>
    <x v="0"/>
    <x v="0"/>
    <s v="Merchant"/>
    <s v="Amazon.in"/>
    <s v="Standard"/>
    <s v="JNE3660"/>
    <s v="JNE3660-TP-N-S"/>
    <x v="4"/>
    <x v="1"/>
    <s v="B08ZHFVV6F"/>
    <s v="Shipped"/>
    <n v="1"/>
    <s v="INR"/>
    <n v="391"/>
    <x v="81"/>
    <x v="14"/>
    <n v="695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18"/>
    <s v="171-2120512-6643534"/>
    <x v="0"/>
    <x v="0"/>
    <s v="Merchant"/>
    <s v="Amazon.in"/>
    <s v="Standard"/>
    <s v="JNE3405"/>
    <s v="JNE3405-KR-S"/>
    <x v="0"/>
    <x v="1"/>
    <s v="B081WX4G4Q"/>
    <s v="Shipped"/>
    <n v="1"/>
    <s v="INR"/>
    <n v="399"/>
    <x v="82"/>
    <x v="3"/>
    <n v="51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0"/>
    <s v="402-6159360-3192305"/>
    <x v="0"/>
    <x v="0"/>
    <s v="Merchant"/>
    <s v="Amazon.in"/>
    <s v="Standard"/>
    <s v="JNE3407"/>
    <s v="JNE3407-KR-S"/>
    <x v="0"/>
    <x v="1"/>
    <s v="B0893DLLWX"/>
    <s v="Shipped"/>
    <n v="1"/>
    <s v="INR"/>
    <n v="249"/>
    <x v="83"/>
    <x v="9"/>
    <n v="641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21"/>
    <s v="406-4919920-0965963"/>
    <x v="0"/>
    <x v="0"/>
    <s v="Merchant"/>
    <s v="Amazon.in"/>
    <s v="Standard"/>
    <s v="SET359"/>
    <s v="SET359-KR-NP-L"/>
    <x v="1"/>
    <x v="3"/>
    <s v="B09RKFJ94S"/>
    <s v="Shipped"/>
    <n v="1"/>
    <s v="INR"/>
    <n v="109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36"/>
    <s v="404-4599488-8213952"/>
    <x v="0"/>
    <x v="0"/>
    <s v="Merchant"/>
    <s v="Amazon.in"/>
    <s v="Standard"/>
    <s v="JNE3825"/>
    <s v="JNE3825-KR-M"/>
    <x v="0"/>
    <x v="6"/>
    <s v="B09LV2CTYL"/>
    <s v="Shipped"/>
    <n v="1"/>
    <s v="INR"/>
    <n v="474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39"/>
    <s v="171-2550230-3805124"/>
    <x v="0"/>
    <x v="0"/>
    <s v="Merchant"/>
    <s v="Amazon.in"/>
    <s v="Standard"/>
    <s v="J0098"/>
    <s v="J0098-TP-XXL"/>
    <x v="4"/>
    <x v="5"/>
    <s v="B092D3D5BL"/>
    <s v="Shipped"/>
    <n v="1"/>
    <s v="INR"/>
    <n v="413"/>
    <x v="84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40"/>
    <s v="402-5852450-2129941"/>
    <x v="0"/>
    <x v="0"/>
    <s v="Merchant"/>
    <s v="Amazon.in"/>
    <s v="Standard"/>
    <s v="JNE2171"/>
    <s v="JNE2171-KR-437-S"/>
    <x v="0"/>
    <x v="1"/>
    <s v="B079WZ263P"/>
    <s v="Shipped"/>
    <n v="1"/>
    <s v="INR"/>
    <n v="495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1"/>
    <s v="405-3054995-4312360"/>
    <x v="0"/>
    <x v="0"/>
    <s v="Merchant"/>
    <s v="Amazon.in"/>
    <s v="Standard"/>
    <s v="JNE3802"/>
    <s v="JNE3802-KR-L"/>
    <x v="0"/>
    <x v="3"/>
    <s v="B09K3THDTH"/>
    <s v="Shipped"/>
    <n v="1"/>
    <s v="INR"/>
    <n v="459"/>
    <x v="85"/>
    <x v="0"/>
    <n v="57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43"/>
    <s v="406-1981446-7471514"/>
    <x v="0"/>
    <x v="0"/>
    <s v="Merchant"/>
    <s v="Amazon.in"/>
    <s v="Standard"/>
    <s v="SET377"/>
    <s v="SET377-KR-NP-M"/>
    <x v="1"/>
    <x v="6"/>
    <s v="B09TZV23QS"/>
    <s v="Shipped"/>
    <n v="1"/>
    <s v="INR"/>
    <n v="1238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47"/>
    <s v="408-8489677-5577933"/>
    <x v="0"/>
    <x v="0"/>
    <s v="Merchant"/>
    <s v="Amazon.in"/>
    <s v="Standard"/>
    <s v="MEN5004"/>
    <s v="MEN5004-KR-XL"/>
    <x v="0"/>
    <x v="7"/>
    <s v="B08YZ19332"/>
    <s v="Shipped"/>
    <n v="1"/>
    <s v="INR"/>
    <n v="0"/>
    <x v="55"/>
    <x v="8"/>
    <n v="20130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955"/>
    <s v="402-7078622-5609155"/>
    <x v="0"/>
    <x v="0"/>
    <s v="Merchant"/>
    <s v="Amazon.in"/>
    <s v="Standard"/>
    <s v="J0285"/>
    <s v="J0285-SKD-S"/>
    <x v="1"/>
    <x v="1"/>
    <s v="B08QGJ32WW"/>
    <s v="Shipped"/>
    <n v="1"/>
    <s v="INR"/>
    <n v="1432"/>
    <x v="86"/>
    <x v="14"/>
    <n v="68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57"/>
    <s v="408-7206307-2384358"/>
    <x v="0"/>
    <x v="0"/>
    <s v="Merchant"/>
    <s v="Amazon.in"/>
    <s v="Standard"/>
    <s v="JNE3797"/>
    <s v="JNE3797-KR-XS"/>
    <x v="3"/>
    <x v="2"/>
    <s v="B09SDY9SQ6"/>
    <s v="Shipped"/>
    <n v="1"/>
    <s v="INR"/>
    <n v="725"/>
    <x v="87"/>
    <x v="14"/>
    <n v="670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1"/>
    <s v="402-6638943-7023558"/>
    <x v="0"/>
    <x v="1"/>
    <s v="Merchant"/>
    <s v="Amazon.in"/>
    <s v="Standard"/>
    <s v="NW034"/>
    <s v="NW034-TP-PJ-XXXL"/>
    <x v="1"/>
    <x v="0"/>
    <s v="B09M76KXC7"/>
    <s v="Shipped"/>
    <n v="1"/>
    <s v="INR"/>
    <n v="613"/>
    <x v="30"/>
    <x v="15"/>
    <n v="11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5"/>
    <s v="402-7081372-1053905"/>
    <x v="0"/>
    <x v="0"/>
    <s v="Merchant"/>
    <s v="Amazon.in"/>
    <s v="Standard"/>
    <s v="MEN5028"/>
    <s v="MEN5028-KR-XL"/>
    <x v="0"/>
    <x v="7"/>
    <s v="B08YYTL6BX"/>
    <s v="Shipped"/>
    <n v="1"/>
    <s v="INR"/>
    <n v="499"/>
    <x v="37"/>
    <x v="2"/>
    <n v="44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76"/>
    <s v="402-7081372-1053905"/>
    <x v="0"/>
    <x v="0"/>
    <s v="Merchant"/>
    <s v="Amazon.in"/>
    <s v="Standard"/>
    <s v="MEN5011"/>
    <s v="MEN5011-KR-XL"/>
    <x v="0"/>
    <x v="7"/>
    <s v="B08YZ1RHHJ"/>
    <s v="Shipped"/>
    <n v="1"/>
    <s v="INR"/>
    <n v="499"/>
    <x v="37"/>
    <x v="2"/>
    <n v="44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0"/>
    <s v="403-8342497-0727510"/>
    <x v="0"/>
    <x v="0"/>
    <s v="Merchant"/>
    <s v="Amazon.in"/>
    <s v="Standard"/>
    <s v="J0210"/>
    <s v="J0210-DR-XL"/>
    <x v="6"/>
    <x v="7"/>
    <s v="B098322SHW"/>
    <s v="Shipped"/>
    <n v="1"/>
    <s v="INR"/>
    <n v="783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983"/>
    <s v="407-3205298-5473103"/>
    <x v="0"/>
    <x v="0"/>
    <s v="Merchant"/>
    <s v="Amazon.in"/>
    <s v="Standard"/>
    <s v="J0095"/>
    <s v="J0095-SET-XL"/>
    <x v="1"/>
    <x v="7"/>
    <s v="B08CMN1K86"/>
    <s v="Shipped"/>
    <n v="1"/>
    <s v="INR"/>
    <n v="653"/>
    <x v="83"/>
    <x v="9"/>
    <n v="64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6"/>
    <s v="408-2548158-8811519"/>
    <x v="0"/>
    <x v="0"/>
    <s v="Merchant"/>
    <s v="Amazon.in"/>
    <s v="Standard"/>
    <s v="SET342"/>
    <s v="SET342-KR-NP-N-XXL"/>
    <x v="1"/>
    <x v="5"/>
    <s v="B09Q18R2RN"/>
    <s v="Shipped"/>
    <n v="1"/>
    <s v="INR"/>
    <n v="0"/>
    <x v="88"/>
    <x v="0"/>
    <n v="59000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988"/>
    <s v="402-2375582-5673132"/>
    <x v="0"/>
    <x v="0"/>
    <s v="Merchant"/>
    <s v="Amazon.in"/>
    <s v="Standard"/>
    <s v="SET398"/>
    <s v="SET398-KR-PP-XS"/>
    <x v="1"/>
    <x v="2"/>
    <s v="B09RPCWKJW"/>
    <s v="Shipped"/>
    <n v="1"/>
    <s v="INR"/>
    <n v="1186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89"/>
    <s v="402-7355260-1275513"/>
    <x v="0"/>
    <x v="0"/>
    <s v="Merchant"/>
    <s v="Amazon.in"/>
    <s v="Standard"/>
    <s v="JNE3487"/>
    <s v="JNE3487-KR-L"/>
    <x v="0"/>
    <x v="3"/>
    <s v="B08RP29G54"/>
    <s v="Shipped"/>
    <n v="1"/>
    <s v="INR"/>
    <n v="362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997"/>
    <s v="408-0027611-3047556"/>
    <x v="0"/>
    <x v="0"/>
    <s v="Merchant"/>
    <s v="Amazon.in"/>
    <s v="Standard"/>
    <s v="J0004"/>
    <s v="J0004-SKD-XL"/>
    <x v="1"/>
    <x v="7"/>
    <s v="B0894XWGCR"/>
    <s v="Shipped"/>
    <n v="1"/>
    <s v="INR"/>
    <n v="1186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8"/>
    <s v="408-0027611-3047556"/>
    <x v="0"/>
    <x v="0"/>
    <s v="Merchant"/>
    <s v="Amazon.in"/>
    <s v="Standard"/>
    <s v="J0234"/>
    <s v="J0234-SKD-L"/>
    <x v="1"/>
    <x v="3"/>
    <s v="B08WHW4T6L"/>
    <s v="Shipped"/>
    <n v="1"/>
    <s v="INR"/>
    <n v="1213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999"/>
    <s v="408-0027611-3047556"/>
    <x v="0"/>
    <x v="0"/>
    <s v="Merchant"/>
    <s v="Amazon.in"/>
    <s v="Standard"/>
    <s v="J0236"/>
    <s v="J0236-SKD-L"/>
    <x v="1"/>
    <x v="3"/>
    <s v="B08ZYQB6HN"/>
    <s v="Shipped"/>
    <n v="1"/>
    <s v="INR"/>
    <n v="922"/>
    <x v="1"/>
    <x v="1"/>
    <n v="5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06"/>
    <s v="402-9657774-4318743"/>
    <x v="0"/>
    <x v="0"/>
    <s v="Merchant"/>
    <s v="Amazon.in"/>
    <s v="Standard"/>
    <s v="JNE3160"/>
    <s v="JNE3160-KR-G-XXXL"/>
    <x v="0"/>
    <x v="0"/>
    <s v="B07K3VQMML"/>
    <s v="Shipped"/>
    <n v="1"/>
    <s v="INR"/>
    <n v="685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08"/>
    <s v="406-3669070-7817938"/>
    <x v="0"/>
    <x v="0"/>
    <s v="Merchant"/>
    <s v="Amazon.in"/>
    <s v="Standard"/>
    <s v="SET110"/>
    <s v="SET110-KR-PP-M"/>
    <x v="1"/>
    <x v="6"/>
    <s v="B0822TDMYH"/>
    <s v="Shipped"/>
    <n v="1"/>
    <s v="INR"/>
    <n v="788"/>
    <x v="89"/>
    <x v="23"/>
    <n v="605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14"/>
    <s v="406-3330230-6797916"/>
    <x v="0"/>
    <x v="0"/>
    <s v="Merchant"/>
    <s v="Amazon.in"/>
    <s v="Standard"/>
    <s v="JNE3861"/>
    <s v="JNE3861-DR-M"/>
    <x v="3"/>
    <x v="6"/>
    <s v="B09SDYNSM7"/>
    <s v="Shipped"/>
    <n v="1"/>
    <s v="INR"/>
    <n v="79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3"/>
    <s v="404-9035115-5697167"/>
    <x v="0"/>
    <x v="0"/>
    <s v="Merchant"/>
    <s v="Amazon.in"/>
    <s v="Standard"/>
    <s v="SET199"/>
    <s v="SET199-KR-NP-L"/>
    <x v="1"/>
    <x v="3"/>
    <s v="B08WRBG19P"/>
    <s v="Shipped"/>
    <n v="1"/>
    <s v="INR"/>
    <n v="696"/>
    <x v="91"/>
    <x v="13"/>
    <n v="78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29"/>
    <s v="403-1239945-5591548"/>
    <x v="0"/>
    <x v="0"/>
    <s v="Merchant"/>
    <s v="Amazon.in"/>
    <s v="Standard"/>
    <s v="JNE3160"/>
    <s v="JNE3160-KR-G-XXXL"/>
    <x v="0"/>
    <x v="0"/>
    <s v="B07K3VQMML"/>
    <s v="Shipped"/>
    <n v="1"/>
    <s v="INR"/>
    <n v="685"/>
    <x v="92"/>
    <x v="10"/>
    <n v="7001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0"/>
    <s v="171-2558577-3963545"/>
    <x v="0"/>
    <x v="0"/>
    <s v="Merchant"/>
    <s v="Amazon.in"/>
    <s v="Standard"/>
    <s v="JNE3795"/>
    <s v="JNE3795-KR-S"/>
    <x v="0"/>
    <x v="1"/>
    <s v="B09HMCWNJX"/>
    <s v="Shipped"/>
    <n v="1"/>
    <s v="INR"/>
    <n v="517"/>
    <x v="93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41"/>
    <s v="403-2828148-2903504"/>
    <x v="0"/>
    <x v="0"/>
    <s v="Merchant"/>
    <s v="Amazon.in"/>
    <s v="Standard"/>
    <s v="SET358"/>
    <s v="SET358-KR-NP-XXL"/>
    <x v="1"/>
    <x v="5"/>
    <s v="B09QJN1ZZ6"/>
    <s v="Shipped"/>
    <n v="1"/>
    <s v="INR"/>
    <n v="1092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46"/>
    <s v="403-5843515-0197907"/>
    <x v="0"/>
    <x v="0"/>
    <s v="Merchant"/>
    <s v="Amazon.in"/>
    <s v="Standard"/>
    <s v="JNE3721"/>
    <s v="JNE3721-KR-L"/>
    <x v="0"/>
    <x v="3"/>
    <s v="B099FBM4FZ"/>
    <s v="Shipped"/>
    <n v="1"/>
    <s v="INR"/>
    <n v="329"/>
    <x v="32"/>
    <x v="2"/>
    <n v="411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062"/>
    <s v="406-5601546-3935561"/>
    <x v="0"/>
    <x v="1"/>
    <s v="Merchant"/>
    <s v="Amazon.in"/>
    <s v="Standard"/>
    <s v="J0332"/>
    <s v="J0332-DR-XXL"/>
    <x v="3"/>
    <x v="5"/>
    <s v="B09LM6C4WH"/>
    <s v="Shipped"/>
    <n v="1"/>
    <s v="INR"/>
    <n v="699"/>
    <x v="1"/>
    <x v="1"/>
    <n v="5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76"/>
    <s v="171-4531834-4554765"/>
    <x v="0"/>
    <x v="0"/>
    <s v="Merchant"/>
    <s v="Amazon.in"/>
    <s v="Standard"/>
    <s v="J0352"/>
    <s v="J0352-KR-XXL"/>
    <x v="0"/>
    <x v="5"/>
    <s v="B09812HG5W"/>
    <s v="Shipped"/>
    <n v="1"/>
    <s v="INR"/>
    <n v="635"/>
    <x v="95"/>
    <x v="20"/>
    <n v="3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82"/>
    <s v="402-7869356-9551565"/>
    <x v="0"/>
    <x v="0"/>
    <s v="Merchant"/>
    <s v="Amazon.in"/>
    <s v="Standard"/>
    <s v="JNE3396"/>
    <s v="JNE3396-KR-XL"/>
    <x v="0"/>
    <x v="7"/>
    <s v="B083ZZGZBV"/>
    <s v="Shipped"/>
    <n v="1"/>
    <s v="INR"/>
    <n v="487"/>
    <x v="3"/>
    <x v="2"/>
    <n v="4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093"/>
    <s v="407-7918584-3321167"/>
    <x v="0"/>
    <x v="0"/>
    <s v="Merchant"/>
    <s v="Amazon.in"/>
    <s v="Standard"/>
    <s v="NW030"/>
    <s v="NW030-TP-PJ-XL"/>
    <x v="1"/>
    <x v="7"/>
    <s v="B09G2STB6H"/>
    <s v="Shipped"/>
    <n v="1"/>
    <s v="INR"/>
    <n v="582"/>
    <x v="83"/>
    <x v="9"/>
    <n v="64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098"/>
    <s v="406-0956140-0012349"/>
    <x v="0"/>
    <x v="0"/>
    <s v="Merchant"/>
    <s v="Amazon.in"/>
    <s v="Standard"/>
    <s v="JNE3794"/>
    <s v="JNE3794-KR-XXL"/>
    <x v="0"/>
    <x v="5"/>
    <s v="B09HMS8F1B"/>
    <s v="Shipped"/>
    <n v="1"/>
    <s v="INR"/>
    <n v="517"/>
    <x v="37"/>
    <x v="2"/>
    <n v="44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04"/>
    <s v="408-3011835-7100318"/>
    <x v="0"/>
    <x v="0"/>
    <s v="Merchant"/>
    <s v="Amazon.in"/>
    <s v="Standard"/>
    <s v="JNE3730"/>
    <s v="JNE3730-KR-XL"/>
    <x v="0"/>
    <x v="7"/>
    <s v="B09HMG9NV1"/>
    <s v="Shipped"/>
    <n v="1"/>
    <s v="INR"/>
    <n v="0"/>
    <x v="96"/>
    <x v="16"/>
    <n v="80001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105"/>
    <s v="405-7844536-8046762"/>
    <x v="0"/>
    <x v="0"/>
    <s v="Merchant"/>
    <s v="Amazon.in"/>
    <s v="Standard"/>
    <s v="J0301"/>
    <s v="J0301-TP-XL"/>
    <x v="4"/>
    <x v="7"/>
    <s v="B099S87FTK"/>
    <s v="Shipped"/>
    <n v="1"/>
    <s v="INR"/>
    <n v="493"/>
    <x v="15"/>
    <x v="10"/>
    <n v="7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08"/>
    <s v="406-0691895-0471503"/>
    <x v="0"/>
    <x v="0"/>
    <s v="Merchant"/>
    <s v="Amazon.in"/>
    <s v="Standard"/>
    <s v="JNE3440"/>
    <s v="JNE3440-KR-N-XL"/>
    <x v="0"/>
    <x v="7"/>
    <s v="B081WPK66G"/>
    <s v="Shipped"/>
    <n v="1"/>
    <s v="INR"/>
    <n v="399"/>
    <x v="97"/>
    <x v="8"/>
    <n v="27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10"/>
    <s v="405-1355264-6557110"/>
    <x v="0"/>
    <x v="0"/>
    <s v="Merchant"/>
    <s v="Amazon.in"/>
    <s v="Standard"/>
    <s v="SET378"/>
    <s v="SET378-KR-NP-XS"/>
    <x v="1"/>
    <x v="2"/>
    <s v="B09RKFQBBZ"/>
    <s v="Shipped"/>
    <n v="1"/>
    <s v="INR"/>
    <n v="1221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34"/>
    <s v="408-8369778-8012338"/>
    <x v="0"/>
    <x v="0"/>
    <s v="Merchant"/>
    <s v="Amazon.in"/>
    <s v="Standard"/>
    <s v="JNE3773"/>
    <s v="JNE3773-KR-XL"/>
    <x v="0"/>
    <x v="7"/>
    <s v="B09K3RBXGF"/>
    <s v="Shipped"/>
    <n v="1"/>
    <s v="INR"/>
    <n v="280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41"/>
    <s v="404-6334429-8355529"/>
    <x v="0"/>
    <x v="0"/>
    <s v="Merchant"/>
    <s v="Amazon.in"/>
    <s v="Standard"/>
    <s v="J0004"/>
    <s v="J0004-SKD-L"/>
    <x v="1"/>
    <x v="3"/>
    <s v="B0894WMVMW"/>
    <s v="Shipped"/>
    <n v="1"/>
    <s v="INR"/>
    <n v="1115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54"/>
    <s v="404-2417347-9633938"/>
    <x v="0"/>
    <x v="0"/>
    <s v="Merchant"/>
    <s v="Amazon.in"/>
    <s v="Standard"/>
    <s v="MEN5013"/>
    <s v="MEN5013-KR-S"/>
    <x v="0"/>
    <x v="1"/>
    <s v="B08YZ1MK8Z"/>
    <s v="Shipped"/>
    <n v="1"/>
    <s v="INR"/>
    <n v="499"/>
    <x v="98"/>
    <x v="10"/>
    <n v="7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0"/>
    <s v="407-1450322-3656343"/>
    <x v="0"/>
    <x v="0"/>
    <s v="Merchant"/>
    <s v="Amazon.in"/>
    <s v="Standard"/>
    <s v="JNE3697"/>
    <s v="JNE3697-KR-XXL"/>
    <x v="0"/>
    <x v="5"/>
    <s v="B098133PV5"/>
    <s v="Shipped"/>
    <n v="1"/>
    <s v="INR"/>
    <n v="458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2"/>
    <s v="403-5897087-6057916"/>
    <x v="0"/>
    <x v="0"/>
    <s v="Merchant"/>
    <s v="Amazon.in"/>
    <s v="Standard"/>
    <s v="JNE2265"/>
    <s v="JNE2265-KR-501-XL"/>
    <x v="0"/>
    <x v="7"/>
    <s v="B07HWRCWF8"/>
    <s v="Shipped"/>
    <n v="1"/>
    <s v="INR"/>
    <n v="329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5"/>
    <s v="403-6574556-1329104"/>
    <x v="0"/>
    <x v="0"/>
    <s v="Merchant"/>
    <s v="Amazon.in"/>
    <s v="Standard"/>
    <s v="JNE3439"/>
    <s v="JNE3439-KR-M"/>
    <x v="0"/>
    <x v="6"/>
    <s v="B081WSGX1L"/>
    <s v="Shipped"/>
    <n v="1"/>
    <s v="INR"/>
    <n v="399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8"/>
    <s v="403-6907642-9162700"/>
    <x v="0"/>
    <x v="0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69"/>
    <s v="406-9093405-4105951"/>
    <x v="0"/>
    <x v="0"/>
    <s v="Merchant"/>
    <s v="Amazon.in"/>
    <s v="Standard"/>
    <s v="NW034"/>
    <s v="NW034-TP-PJ-XL"/>
    <x v="1"/>
    <x v="7"/>
    <s v="B09M75WS4Q"/>
    <s v="Shipped"/>
    <n v="1"/>
    <s v="INR"/>
    <n v="613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0"/>
    <s v="403-7790316-3965142"/>
    <x v="0"/>
    <x v="0"/>
    <s v="Merchant"/>
    <s v="Amazon.in"/>
    <s v="Standard"/>
    <s v="JNE3781"/>
    <s v="JNE3781-KR-XS"/>
    <x v="0"/>
    <x v="2"/>
    <s v="B09K3T14LM"/>
    <s v="Shipped"/>
    <n v="1"/>
    <s v="INR"/>
    <n v="432"/>
    <x v="100"/>
    <x v="14"/>
    <n v="6866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192"/>
    <s v="171-8197669-4514719"/>
    <x v="0"/>
    <x v="0"/>
    <s v="Merchant"/>
    <s v="Amazon.in"/>
    <s v="Standard"/>
    <s v="J0025"/>
    <s v="J0025-DR-XXXL"/>
    <x v="3"/>
    <x v="0"/>
    <s v="B089G1R7G8"/>
    <s v="Shipped"/>
    <n v="1"/>
    <s v="INR"/>
    <n v="566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3"/>
    <s v="171-8197669-4514719"/>
    <x v="0"/>
    <x v="0"/>
    <s v="Merchant"/>
    <s v="Amazon.in"/>
    <s v="Standard"/>
    <s v="J0152"/>
    <s v="J0152-DR-XXL"/>
    <x v="3"/>
    <x v="5"/>
    <s v="B08V1FR2M9"/>
    <s v="Shipped"/>
    <n v="1"/>
    <s v="INR"/>
    <n v="885"/>
    <x v="1"/>
    <x v="1"/>
    <n v="5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5"/>
    <s v="404-2251624-2563520"/>
    <x v="0"/>
    <x v="0"/>
    <s v="Merchant"/>
    <s v="Amazon.in"/>
    <s v="Standard"/>
    <s v="SET353"/>
    <s v="SET353-KR-NP-XL"/>
    <x v="1"/>
    <x v="7"/>
    <s v="B09KXTD3Q6"/>
    <s v="Shipped"/>
    <n v="1"/>
    <s v="INR"/>
    <n v="888"/>
    <x v="103"/>
    <x v="3"/>
    <n v="5225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196"/>
    <s v="402-4809412-0843557"/>
    <x v="0"/>
    <x v="0"/>
    <s v="Merchant"/>
    <s v="Amazon.in"/>
    <s v="Standard"/>
    <s v="SET351"/>
    <s v="SET351-KR-NP-L"/>
    <x v="1"/>
    <x v="3"/>
    <s v="B09KXVHNS4"/>
    <s v="Shipped"/>
    <n v="1"/>
    <s v="INR"/>
    <n v="599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197"/>
    <s v="405-0010015-4883533"/>
    <x v="0"/>
    <x v="0"/>
    <s v="Merchant"/>
    <s v="Amazon.in"/>
    <s v="Standard"/>
    <s v="J0092"/>
    <s v="J0092-SET-XXL"/>
    <x v="1"/>
    <x v="5"/>
    <s v="B089G23VMN"/>
    <s v="Shipped"/>
    <n v="1"/>
    <s v="INR"/>
    <n v="833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05"/>
    <s v="407-0481881-2040338"/>
    <x v="0"/>
    <x v="0"/>
    <s v="Merchant"/>
    <s v="Amazon.in"/>
    <s v="Standard"/>
    <s v="JNE3618"/>
    <s v="JNE3618-KR-XL"/>
    <x v="0"/>
    <x v="7"/>
    <s v="B092SGXQBG"/>
    <s v="Shipped"/>
    <n v="1"/>
    <s v="INR"/>
    <n v="375"/>
    <x v="0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2"/>
    <s v="407-8491386-7513905"/>
    <x v="0"/>
    <x v="0"/>
    <s v="Merchant"/>
    <s v="Amazon.in"/>
    <s v="Standard"/>
    <s v="MEN5023"/>
    <s v="MEN5023-KR-S"/>
    <x v="0"/>
    <x v="1"/>
    <s v="B08YZ1GSGW"/>
    <s v="Shipped"/>
    <n v="1"/>
    <s v="INR"/>
    <n v="549"/>
    <x v="15"/>
    <x v="10"/>
    <n v="7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13"/>
    <s v="402-2340256-8452344"/>
    <x v="0"/>
    <x v="0"/>
    <s v="Merchant"/>
    <s v="Amazon.in"/>
    <s v="Standard"/>
    <s v="JNE3797"/>
    <s v="JNE3797-KR-XS"/>
    <x v="3"/>
    <x v="2"/>
    <s v="B09SDY9SQ6"/>
    <s v="Shipped"/>
    <n v="1"/>
    <s v="INR"/>
    <n v="771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7"/>
    <s v="405-3573479-2335568"/>
    <x v="0"/>
    <x v="0"/>
    <s v="Merchant"/>
    <s v="Amazon.in"/>
    <s v="Standard"/>
    <s v="SET183"/>
    <s v="SET183-KR-DH-M"/>
    <x v="1"/>
    <x v="6"/>
    <s v="B08B3Z2YY3"/>
    <s v="Shipped"/>
    <n v="1"/>
    <s v="INR"/>
    <n v="759"/>
    <x v="106"/>
    <x v="8"/>
    <n v="22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19"/>
    <s v="407-6622658-9113933"/>
    <x v="0"/>
    <x v="0"/>
    <s v="Merchant"/>
    <s v="Amazon.in"/>
    <s v="Standard"/>
    <s v="SET366"/>
    <s v="SET366-KR-NP-XL"/>
    <x v="1"/>
    <x v="7"/>
    <s v="B09QJN3H8D"/>
    <s v="Shipped"/>
    <n v="1"/>
    <s v="INR"/>
    <n v="1199"/>
    <x v="16"/>
    <x v="11"/>
    <n v="30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26"/>
    <s v="408-5393823-3123507"/>
    <x v="0"/>
    <x v="0"/>
    <s v="Merchant"/>
    <s v="Amazon.in"/>
    <s v="Standard"/>
    <s v="JNE2171"/>
    <s v="JNE2171-KR-437-L"/>
    <x v="0"/>
    <x v="3"/>
    <s v="B079WXK84M"/>
    <s v="Shipped"/>
    <n v="1"/>
    <s v="INR"/>
    <n v="0"/>
    <x v="107"/>
    <x v="9"/>
    <n v="6351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240"/>
    <s v="404-6841683-9125139"/>
    <x v="0"/>
    <x v="0"/>
    <s v="Merchant"/>
    <s v="Amazon.in"/>
    <s v="Standard"/>
    <s v="J0152"/>
    <s v="J0152-DR-XXL"/>
    <x v="3"/>
    <x v="5"/>
    <s v="B08V1FR2M9"/>
    <s v="Shipped"/>
    <n v="1"/>
    <s v="INR"/>
    <n v="88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44"/>
    <s v="171-5977193-3394716"/>
    <x v="0"/>
    <x v="0"/>
    <s v="Merchant"/>
    <s v="Amazon.in"/>
    <s v="Standard"/>
    <s v="JNE3703"/>
    <s v="JNE3703-KR-XL"/>
    <x v="0"/>
    <x v="7"/>
    <s v="B099NNYQ1K"/>
    <s v="Shipped"/>
    <n v="1"/>
    <s v="INR"/>
    <n v="316"/>
    <x v="1"/>
    <x v="1"/>
    <n v="5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49"/>
    <s v="405-3848499-2762701"/>
    <x v="0"/>
    <x v="0"/>
    <s v="Merchant"/>
    <s v="Amazon.in"/>
    <s v="Standard"/>
    <s v="SET295"/>
    <s v="SET295-KR-NP-M"/>
    <x v="1"/>
    <x v="6"/>
    <s v="B09PN3FDX8"/>
    <s v="Shipped"/>
    <n v="1"/>
    <s v="INR"/>
    <n v="751"/>
    <x v="108"/>
    <x v="6"/>
    <n v="4919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1"/>
    <s v="171-2995842-6829951"/>
    <x v="0"/>
    <x v="0"/>
    <s v="Merchant"/>
    <s v="Amazon.in"/>
    <s v="Standard"/>
    <s v="SET264"/>
    <s v="SET264-KR-NP-L"/>
    <x v="1"/>
    <x v="3"/>
    <s v="B08YNFKKGY"/>
    <s v="Shipped"/>
    <n v="1"/>
    <s v="INR"/>
    <n v="824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4"/>
    <s v="408-6706673-8229140"/>
    <x v="0"/>
    <x v="0"/>
    <s v="Merchant"/>
    <s v="Amazon.in"/>
    <s v="Standard"/>
    <s v="JNE1234"/>
    <s v="JNE1234-MULTI-KR-032-M"/>
    <x v="0"/>
    <x v="6"/>
    <s v="B01LZYQ93J"/>
    <s v="Shipped"/>
    <n v="1"/>
    <s v="INR"/>
    <n v="0"/>
    <x v="0"/>
    <x v="0"/>
    <n v="560068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255"/>
    <s v="407-2189275-1036325"/>
    <x v="0"/>
    <x v="0"/>
    <s v="Merchant"/>
    <s v="Amazon.in"/>
    <s v="Standard"/>
    <s v="JNE3673"/>
    <s v="JNE3673-TU-L"/>
    <x v="4"/>
    <x v="3"/>
    <s v="B0943CV4N8"/>
    <s v="Shipped"/>
    <n v="1"/>
    <s v="INR"/>
    <n v="59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6"/>
    <s v="407-2189275-1036325"/>
    <x v="0"/>
    <x v="0"/>
    <s v="Merchant"/>
    <s v="Amazon.in"/>
    <s v="Standard"/>
    <s v="J0124"/>
    <s v="J0124-TP-L"/>
    <x v="4"/>
    <x v="3"/>
    <s v="B08MYPMVSL"/>
    <s v="Shipped"/>
    <n v="1"/>
    <s v="INR"/>
    <n v="52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7"/>
    <s v="407-2189275-1036325"/>
    <x v="0"/>
    <x v="0"/>
    <s v="Merchant"/>
    <s v="Amazon.in"/>
    <s v="Standard"/>
    <s v="JNE3691"/>
    <s v="JNE3691-TU-L"/>
    <x v="4"/>
    <x v="3"/>
    <s v="B0986VTQL7"/>
    <s v="Shipped"/>
    <n v="1"/>
    <s v="INR"/>
    <n v="625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59"/>
    <s v="408-1088525-0437127"/>
    <x v="0"/>
    <x v="0"/>
    <s v="Merchant"/>
    <s v="Amazon.in"/>
    <s v="Standard"/>
    <s v="JNE3742"/>
    <s v="JNE3742-KR-M"/>
    <x v="0"/>
    <x v="6"/>
    <s v="B099NPFSX3"/>
    <s v="Shipped"/>
    <n v="1"/>
    <s v="INR"/>
    <n v="0"/>
    <x v="0"/>
    <x v="0"/>
    <n v="560068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261"/>
    <s v="405-0583775-1791522"/>
    <x v="0"/>
    <x v="0"/>
    <s v="Merchant"/>
    <s v="Amazon.in"/>
    <s v="Standard"/>
    <s v="JNE3757"/>
    <s v="JNE3757-KR-XL"/>
    <x v="0"/>
    <x v="7"/>
    <s v="B099F9QW3K"/>
    <s v="Shipped"/>
    <n v="1"/>
    <s v="INR"/>
    <n v="487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69"/>
    <s v="405-4593905-2637118"/>
    <x v="0"/>
    <x v="0"/>
    <s v="Merchant"/>
    <s v="Amazon.in"/>
    <s v="Standard"/>
    <s v="SET145"/>
    <s v="SET145-KR-NP-L"/>
    <x v="1"/>
    <x v="3"/>
    <s v="B0822SX9WB"/>
    <s v="Shipped"/>
    <n v="1"/>
    <s v="INR"/>
    <n v="715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0"/>
    <s v="407-8320605-9204320"/>
    <x v="0"/>
    <x v="0"/>
    <s v="Merchant"/>
    <s v="Amazon.in"/>
    <s v="Standard"/>
    <s v="JNE3801"/>
    <s v="JNE3801-KR-XL"/>
    <x v="0"/>
    <x v="7"/>
    <s v="B09SDYL6L1"/>
    <s v="Shipped"/>
    <n v="1"/>
    <s v="INR"/>
    <n v="725"/>
    <x v="37"/>
    <x v="2"/>
    <n v="44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273"/>
    <s v="171-9701484-5977115"/>
    <x v="0"/>
    <x v="0"/>
    <s v="Merchant"/>
    <s v="Amazon.in"/>
    <s v="Standard"/>
    <s v="SET171"/>
    <s v="SET171-KR-NP-XXXL"/>
    <x v="1"/>
    <x v="0"/>
    <s v="B0822TKGKH"/>
    <s v="Shipped"/>
    <n v="1"/>
    <s v="INR"/>
    <n v="792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279"/>
    <s v="406-5613958-6840356"/>
    <x v="0"/>
    <x v="0"/>
    <s v="Merchant"/>
    <s v="Amazon.in"/>
    <s v="Standard"/>
    <s v="J0234"/>
    <s v="J0234-SKD-XL"/>
    <x v="1"/>
    <x v="7"/>
    <s v="B08WJ2B2QY"/>
    <s v="Shipped"/>
    <n v="1"/>
    <s v="INR"/>
    <n v="1213"/>
    <x v="12"/>
    <x v="9"/>
    <n v="600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298"/>
    <s v="402-6318341-1729152"/>
    <x v="0"/>
    <x v="0"/>
    <s v="Merchant"/>
    <s v="Amazon.in"/>
    <s v="Standard"/>
    <s v="SET233"/>
    <s v="SET233-KR-PP-XXL"/>
    <x v="1"/>
    <x v="5"/>
    <s v="B08MXBX6B7"/>
    <s v="Shipped"/>
    <n v="1"/>
    <s v="INR"/>
    <n v="545"/>
    <x v="12"/>
    <x v="9"/>
    <n v="600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02"/>
    <s v="402-3150075-8477926"/>
    <x v="0"/>
    <x v="0"/>
    <s v="Merchant"/>
    <s v="Amazon.in"/>
    <s v="Standard"/>
    <s v="NW012"/>
    <s v="NW012-TP-PJ-XL"/>
    <x v="1"/>
    <x v="7"/>
    <s v="B0922TK8CF"/>
    <s v="Shipped"/>
    <n v="1"/>
    <s v="INR"/>
    <n v="560"/>
    <x v="109"/>
    <x v="25"/>
    <n v="1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05"/>
    <s v="402-8752065-8055526"/>
    <x v="0"/>
    <x v="0"/>
    <s v="Merchant"/>
    <s v="Amazon.in"/>
    <s v="Standard"/>
    <s v="JNE3425"/>
    <s v="JNE3425-KR-M"/>
    <x v="0"/>
    <x v="6"/>
    <s v="B08316WZM5"/>
    <s v="Shipped"/>
    <n v="1"/>
    <s v="INR"/>
    <n v="329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10"/>
    <s v="405-2241700-0331512"/>
    <x v="0"/>
    <x v="0"/>
    <s v="Merchant"/>
    <s v="Amazon.in"/>
    <s v="Standard"/>
    <s v="JNE3334"/>
    <s v="JNE3334-KR-L"/>
    <x v="0"/>
    <x v="3"/>
    <s v="B07S8VQ9Y4"/>
    <s v="Shipped"/>
    <n v="1"/>
    <s v="INR"/>
    <n v="318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4"/>
    <s v="408-6125977-4183535"/>
    <x v="0"/>
    <x v="1"/>
    <s v="Merchant"/>
    <s v="Amazon.in"/>
    <s v="Standard"/>
    <s v="J0111"/>
    <s v="J0111-TP-S"/>
    <x v="4"/>
    <x v="1"/>
    <s v="B092D2YZX6"/>
    <s v="Shipped"/>
    <n v="1"/>
    <s v="INR"/>
    <n v="423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6"/>
    <s v="406-0045493-6274778"/>
    <x v="0"/>
    <x v="0"/>
    <s v="Merchant"/>
    <s v="Amazon.in"/>
    <s v="Standard"/>
    <s v="SET217"/>
    <s v="SET217-KR-PP-XL"/>
    <x v="1"/>
    <x v="7"/>
    <s v="B0899Y6NVG"/>
    <s v="Shipped"/>
    <n v="1"/>
    <s v="INR"/>
    <n v="825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17"/>
    <s v="402-9576812-8867528"/>
    <x v="0"/>
    <x v="0"/>
    <s v="Merchant"/>
    <s v="Amazon.in"/>
    <s v="Standard"/>
    <s v="J0280"/>
    <s v="J0280-SKD-XXL"/>
    <x v="1"/>
    <x v="5"/>
    <s v="B08QGMG4RW"/>
    <s v="Shipped"/>
    <n v="1"/>
    <s v="INR"/>
    <n v="1556"/>
    <x v="110"/>
    <x v="14"/>
    <n v="69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21"/>
    <s v="405-4849949-2177966"/>
    <x v="0"/>
    <x v="0"/>
    <s v="Merchant"/>
    <s v="Amazon.in"/>
    <s v="Standard"/>
    <s v="JNE3407"/>
    <s v="JNE3407-KR-S"/>
    <x v="0"/>
    <x v="1"/>
    <s v="B0893DLLWX"/>
    <s v="Shipped"/>
    <n v="1"/>
    <s v="INR"/>
    <n v="249"/>
    <x v="111"/>
    <x v="0"/>
    <n v="57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4"/>
    <s v="407-3282858-0913944"/>
    <x v="0"/>
    <x v="0"/>
    <s v="Merchant"/>
    <s v="Amazon.in"/>
    <s v="Standard"/>
    <s v="NW034"/>
    <s v="NW034-TP-PJ-XXL"/>
    <x v="1"/>
    <x v="5"/>
    <s v="B09M768N86"/>
    <s v="Shipped"/>
    <n v="1"/>
    <s v="INR"/>
    <n v="613"/>
    <x v="54"/>
    <x v="2"/>
    <n v="4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49"/>
    <s v="404-0449932-9629954"/>
    <x v="0"/>
    <x v="0"/>
    <s v="Merchant"/>
    <s v="Amazon.in"/>
    <s v="Standard"/>
    <s v="JNE3311"/>
    <s v="JNE3311-KR-XS"/>
    <x v="0"/>
    <x v="2"/>
    <s v="B07SHBLS7R"/>
    <s v="Shipped"/>
    <n v="1"/>
    <s v="INR"/>
    <n v="599"/>
    <x v="12"/>
    <x v="9"/>
    <n v="6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50"/>
    <s v="402-1401315-3619554"/>
    <x v="0"/>
    <x v="0"/>
    <s v="Merchant"/>
    <s v="Amazon.in"/>
    <s v="Standard"/>
    <s v="JNE3764"/>
    <s v="JNE3764-KR-M"/>
    <x v="0"/>
    <x v="6"/>
    <s v="B09K3TM23C"/>
    <s v="Shipped"/>
    <n v="1"/>
    <s v="INR"/>
    <n v="48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1"/>
    <s v="402-1401315-3619554"/>
    <x v="0"/>
    <x v="0"/>
    <s v="Merchant"/>
    <s v="Amazon.in"/>
    <s v="Standard"/>
    <s v="SET203"/>
    <s v="SET203-KR-DPT-XL"/>
    <x v="1"/>
    <x v="7"/>
    <s v="B08MYRR1ZW"/>
    <s v="Shipped"/>
    <n v="1"/>
    <s v="INR"/>
    <n v="44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354"/>
    <s v="406-8995271-5258726"/>
    <x v="0"/>
    <x v="0"/>
    <s v="Merchant"/>
    <s v="Amazon.in"/>
    <s v="Standard"/>
    <s v="JNE3801"/>
    <s v="JNE3801-KR-XXL"/>
    <x v="0"/>
    <x v="5"/>
    <s v="B09SDZ4XRT"/>
    <s v="Shipped"/>
    <n v="1"/>
    <s v="INR"/>
    <n v="725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6"/>
    <s v="407-6618627-2735569"/>
    <x v="0"/>
    <x v="0"/>
    <s v="Merchant"/>
    <s v="Amazon.in"/>
    <s v="Standard"/>
    <s v="NW030"/>
    <s v="NW030-TP-PJ-S"/>
    <x v="1"/>
    <x v="1"/>
    <s v="B09G2RFP14"/>
    <s v="Shipped"/>
    <n v="1"/>
    <s v="INR"/>
    <n v="582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57"/>
    <s v="407-6618627-2735569"/>
    <x v="0"/>
    <x v="0"/>
    <s v="Merchant"/>
    <s v="Amazon.in"/>
    <s v="Standard"/>
    <s v="NW030"/>
    <s v="NW030-TP-PJ-XL"/>
    <x v="1"/>
    <x v="7"/>
    <s v="B09G2STB6H"/>
    <s v="Shipped"/>
    <n v="1"/>
    <s v="INR"/>
    <n v="582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367"/>
    <s v="405-5500801-0525925"/>
    <x v="0"/>
    <x v="0"/>
    <s v="Merchant"/>
    <s v="Amazon.in"/>
    <s v="Standard"/>
    <s v="J0296"/>
    <s v="J0296-DR-XS"/>
    <x v="3"/>
    <x v="2"/>
    <s v="B099NS29KD"/>
    <s v="Shipped"/>
    <n v="1"/>
    <s v="INR"/>
    <n v="519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74"/>
    <s v="171-5430213-1149123"/>
    <x v="0"/>
    <x v="0"/>
    <s v="Merchant"/>
    <s v="Amazon.in"/>
    <s v="Standard"/>
    <s v="J0104"/>
    <s v="J0104-KR-S"/>
    <x v="0"/>
    <x v="1"/>
    <s v="B08BJQ4CN7"/>
    <s v="Shipped"/>
    <n v="1"/>
    <s v="INR"/>
    <n v="446"/>
    <x v="105"/>
    <x v="3"/>
    <n v="5163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0"/>
    <s v="408-1625494-4314764"/>
    <x v="0"/>
    <x v="0"/>
    <s v="Merchant"/>
    <s v="Amazon.in"/>
    <s v="Standard"/>
    <s v="J0004"/>
    <s v="J0004-SKD-L"/>
    <x v="1"/>
    <x v="3"/>
    <s v="B0894WMVMW"/>
    <s v="Shipped"/>
    <n v="1"/>
    <s v="INR"/>
    <n v="1115"/>
    <x v="112"/>
    <x v="4"/>
    <n v="125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394"/>
    <s v="406-2621182-9937108"/>
    <x v="0"/>
    <x v="0"/>
    <s v="Merchant"/>
    <s v="Amazon.in"/>
    <s v="Standard"/>
    <s v="SET345"/>
    <s v="SET345-KR-NP-XL"/>
    <x v="1"/>
    <x v="7"/>
    <s v="B09KXWW582"/>
    <s v="Shipped"/>
    <n v="1"/>
    <s v="INR"/>
    <n v="626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02"/>
    <s v="407-6756181-8208303"/>
    <x v="0"/>
    <x v="0"/>
    <s v="Merchant"/>
    <s v="Amazon.in"/>
    <s v="Standard"/>
    <s v="JNE3612"/>
    <s v="JNE3612-KR-XL"/>
    <x v="0"/>
    <x v="7"/>
    <s v="B091Q8L39S"/>
    <s v="Shipped"/>
    <n v="1"/>
    <s v="INR"/>
    <n v="399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8"/>
    <s v="406-3606209-0480305"/>
    <x v="0"/>
    <x v="0"/>
    <s v="Merchant"/>
    <s v="Amazon.in"/>
    <s v="Standard"/>
    <s v="JNE3801"/>
    <s v="JNE3801-KR-XXXL"/>
    <x v="0"/>
    <x v="0"/>
    <s v="B09SDYSR1F"/>
    <s v="Shipped"/>
    <n v="1"/>
    <s v="INR"/>
    <n v="725"/>
    <x v="15"/>
    <x v="10"/>
    <n v="7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19"/>
    <s v="171-9737328-9068339"/>
    <x v="0"/>
    <x v="0"/>
    <s v="Merchant"/>
    <s v="Amazon.in"/>
    <s v="Standard"/>
    <s v="SET258"/>
    <s v="SET258-KR-PP-XXL"/>
    <x v="1"/>
    <x v="5"/>
    <s v="B0983F138V"/>
    <s v="Shipped"/>
    <n v="1"/>
    <s v="INR"/>
    <n v="881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1"/>
    <s v="406-5635751-7814744"/>
    <x v="0"/>
    <x v="0"/>
    <s v="Merchant"/>
    <s v="Amazon.in"/>
    <s v="Standard"/>
    <s v="J0352"/>
    <s v="J0352-KR-XL"/>
    <x v="0"/>
    <x v="7"/>
    <s v="B09811KK67"/>
    <s v="Shipped"/>
    <n v="1"/>
    <s v="INR"/>
    <n v="635"/>
    <x v="18"/>
    <x v="12"/>
    <n v="474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32"/>
    <s v="405-8000234-4237120"/>
    <x v="0"/>
    <x v="0"/>
    <s v="Merchant"/>
    <s v="Amazon.in"/>
    <s v="Standard"/>
    <s v="JNE3749"/>
    <s v="JNE3749-KR-L"/>
    <x v="0"/>
    <x v="3"/>
    <s v="B09K41PGGB"/>
    <s v="Shipped"/>
    <n v="1"/>
    <s v="INR"/>
    <n v="477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34"/>
    <s v="408-1323988-1333949"/>
    <x v="0"/>
    <x v="1"/>
    <s v="Merchant"/>
    <s v="Amazon.in"/>
    <s v="Standard"/>
    <s v="SET264"/>
    <s v="SET264-KR-NP-M"/>
    <x v="1"/>
    <x v="6"/>
    <s v="B08YN44FZJ"/>
    <s v="Shipped"/>
    <n v="1"/>
    <s v="INR"/>
    <n v="0"/>
    <x v="114"/>
    <x v="9"/>
    <n v="600059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435"/>
    <s v="404-2194126-7585156"/>
    <x v="0"/>
    <x v="0"/>
    <s v="Merchant"/>
    <s v="Amazon.in"/>
    <s v="Standard"/>
    <s v="SET304"/>
    <s v="SET304-KR-DPT-XS"/>
    <x v="1"/>
    <x v="2"/>
    <s v="B09K3LRR2T"/>
    <s v="Shipped"/>
    <n v="1"/>
    <s v="INR"/>
    <n v="1115"/>
    <x v="115"/>
    <x v="14"/>
    <n v="6705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41"/>
    <s v="408-6590726-6670722"/>
    <x v="0"/>
    <x v="0"/>
    <s v="Merchant"/>
    <s v="Amazon.in"/>
    <s v="Standard"/>
    <s v="SET324"/>
    <s v="SET324-KR-NP-XXL"/>
    <x v="1"/>
    <x v="5"/>
    <s v="B09NQ3MPRM"/>
    <s v="Shipped"/>
    <n v="1"/>
    <s v="INR"/>
    <n v="597"/>
    <x v="116"/>
    <x v="20"/>
    <n v="39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52"/>
    <s v="171-2455701-0960350"/>
    <x v="0"/>
    <x v="0"/>
    <s v="Merchant"/>
    <s v="Amazon.in"/>
    <s v="Standard"/>
    <s v="SET324"/>
    <s v="SET324-KR-NP-L"/>
    <x v="1"/>
    <x v="3"/>
    <s v="B09NQ44RNV"/>
    <s v="Shipped"/>
    <n v="1"/>
    <s v="INR"/>
    <n v="597"/>
    <x v="117"/>
    <x v="9"/>
    <n v="603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1"/>
    <s v="404-6182045-6773137"/>
    <x v="0"/>
    <x v="0"/>
    <s v="Merchant"/>
    <s v="Amazon.in"/>
    <s v="Standard"/>
    <s v="JNE3905"/>
    <s v="JNE3905-DR-L"/>
    <x v="3"/>
    <x v="3"/>
    <s v="B09YYQV9JG"/>
    <s v="Shipped"/>
    <n v="1"/>
    <s v="INR"/>
    <n v="869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7"/>
    <s v="406-9684593-1409145"/>
    <x v="0"/>
    <x v="0"/>
    <s v="Merchant"/>
    <s v="Amazon.in"/>
    <s v="Standard"/>
    <s v="SET198"/>
    <s v="SET198-KR-NP-A-XXXL"/>
    <x v="1"/>
    <x v="0"/>
    <s v="B08L949J14"/>
    <s v="Shipped"/>
    <n v="1"/>
    <s v="INR"/>
    <n v="548"/>
    <x v="12"/>
    <x v="9"/>
    <n v="602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68"/>
    <s v="403-5898805-1425935"/>
    <x v="0"/>
    <x v="0"/>
    <s v="Merchant"/>
    <s v="Amazon.in"/>
    <s v="Standard"/>
    <s v="JNE3484"/>
    <s v="JNE3484-KR-XL"/>
    <x v="0"/>
    <x v="7"/>
    <s v="B08W9KCKQD"/>
    <s v="Shipped"/>
    <n v="1"/>
    <s v="INR"/>
    <n v="295"/>
    <x v="118"/>
    <x v="14"/>
    <n v="691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70"/>
    <s v="407-5818545-8129135"/>
    <x v="0"/>
    <x v="0"/>
    <s v="Merchant"/>
    <s v="Amazon.in"/>
    <s v="Standard"/>
    <s v="J0285"/>
    <s v="J0285-SKD-XL"/>
    <x v="1"/>
    <x v="7"/>
    <s v="B08QGMLJF7"/>
    <s v="Shipped"/>
    <n v="1"/>
    <s v="INR"/>
    <n v="1432"/>
    <x v="119"/>
    <x v="6"/>
    <n v="492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3"/>
    <s v="405-0890112-1339513"/>
    <x v="0"/>
    <x v="0"/>
    <s v="Merchant"/>
    <s v="Amazon.in"/>
    <s v="Standard"/>
    <s v="J0171"/>
    <s v="J0171-DR-XXL"/>
    <x v="3"/>
    <x v="5"/>
    <s v="B08QGN532D"/>
    <s v="Shipped"/>
    <n v="1"/>
    <s v="INR"/>
    <n v="488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76"/>
    <s v="406-7355996-4809118"/>
    <x v="0"/>
    <x v="0"/>
    <s v="Merchant"/>
    <s v="Amazon.in"/>
    <s v="Standard"/>
    <s v="SET279"/>
    <s v="SET279-LC-XXXL"/>
    <x v="1"/>
    <x v="0"/>
    <s v="B09CTKZ5FP"/>
    <s v="Shipped"/>
    <n v="1"/>
    <s v="INR"/>
    <n v="888"/>
    <x v="12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484"/>
    <s v="406-6182057-8958767"/>
    <x v="1"/>
    <x v="0"/>
    <s v="Merchant"/>
    <s v="Amazon.in"/>
    <s v="Standard"/>
    <s v="JNE3798"/>
    <s v="JNE3798-KR-M"/>
    <x v="3"/>
    <x v="6"/>
    <s v="B09SDXTRS9"/>
    <s v="Shipped"/>
    <n v="1"/>
    <s v="INR"/>
    <n v="725"/>
    <x v="121"/>
    <x v="14"/>
    <n v="6855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86"/>
    <s v="408-5558170-0080344"/>
    <x v="1"/>
    <x v="0"/>
    <s v="Merchant"/>
    <s v="Amazon.in"/>
    <s v="Standard"/>
    <s v="JNE3468"/>
    <s v="JNE3468-KR-XXXL"/>
    <x v="0"/>
    <x v="0"/>
    <s v="B08RP4JJPD"/>
    <s v="Shipped"/>
    <n v="1"/>
    <s v="INR"/>
    <n v="363"/>
    <x v="122"/>
    <x v="9"/>
    <n v="61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494"/>
    <s v="406-9770854-6341932"/>
    <x v="1"/>
    <x v="0"/>
    <s v="Merchant"/>
    <s v="Amazon.in"/>
    <s v="Standard"/>
    <s v="J0004"/>
    <s v="J0004-SKD-XS"/>
    <x v="1"/>
    <x v="2"/>
    <s v="B0894WVKRP"/>
    <s v="Shipped"/>
    <n v="1"/>
    <s v="INR"/>
    <n v="1186"/>
    <x v="123"/>
    <x v="21"/>
    <n v="1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498"/>
    <s v="403-6389579-5134733"/>
    <x v="1"/>
    <x v="0"/>
    <s v="Merchant"/>
    <s v="Amazon.in"/>
    <s v="Standard"/>
    <s v="SET358"/>
    <s v="SET358-KR-NP-XXXL"/>
    <x v="1"/>
    <x v="0"/>
    <s v="B09QJMPVPD"/>
    <s v="Shipped"/>
    <n v="1"/>
    <s v="INR"/>
    <n v="1126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02"/>
    <s v="407-6495811-4753108"/>
    <x v="1"/>
    <x v="0"/>
    <s v="Merchant"/>
    <s v="Amazon.in"/>
    <s v="Standard"/>
    <s v="JNE3706"/>
    <s v="JNE3706-DR-S"/>
    <x v="3"/>
    <x v="1"/>
    <s v="B0983157NR"/>
    <s v="Shipped"/>
    <n v="1"/>
    <s v="INR"/>
    <n v="413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08"/>
    <s v="405-3993118-8151554"/>
    <x v="1"/>
    <x v="0"/>
    <s v="Merchant"/>
    <s v="Amazon.in"/>
    <s v="Standard"/>
    <s v="JNE3801"/>
    <s v="JNE3801-KR-M"/>
    <x v="0"/>
    <x v="6"/>
    <s v="B09SDZ4FH9"/>
    <s v="Shipped"/>
    <n v="1"/>
    <s v="INR"/>
    <n v="725"/>
    <x v="125"/>
    <x v="16"/>
    <n v="8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0"/>
    <s v="171-4028625-9042722"/>
    <x v="1"/>
    <x v="0"/>
    <s v="Merchant"/>
    <s v="Amazon.in"/>
    <s v="Standard"/>
    <s v="J0025"/>
    <s v="J0025-DR-XS"/>
    <x v="3"/>
    <x v="2"/>
    <s v="B089G1JFVJ"/>
    <s v="Shipped"/>
    <n v="1"/>
    <s v="INR"/>
    <n v="566"/>
    <x v="126"/>
    <x v="9"/>
    <n v="6292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17"/>
    <s v="405-6955975-9279523"/>
    <x v="1"/>
    <x v="0"/>
    <s v="Merchant"/>
    <s v="Amazon.in"/>
    <s v="Standard"/>
    <s v="J0098"/>
    <s v="J0098-TP-XXL"/>
    <x v="4"/>
    <x v="5"/>
    <s v="B092D3D5BL"/>
    <s v="Shipped"/>
    <n v="1"/>
    <s v="INR"/>
    <n v="413"/>
    <x v="127"/>
    <x v="26"/>
    <n v="403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35"/>
    <s v="406-5651256-4804346"/>
    <x v="1"/>
    <x v="0"/>
    <s v="Merchant"/>
    <s v="Amazon.in"/>
    <s v="Standard"/>
    <s v="JNE3479"/>
    <s v="JNE3479-KR-XL"/>
    <x v="0"/>
    <x v="7"/>
    <s v="B08MYS5MS1"/>
    <s v="Shipped"/>
    <n v="1"/>
    <s v="INR"/>
    <n v="259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4"/>
    <s v="405-6220605-3735564"/>
    <x v="1"/>
    <x v="0"/>
    <s v="Merchant"/>
    <s v="Amazon.in"/>
    <s v="Standard"/>
    <s v="JNE3620"/>
    <s v="JNE3620-KR-XL"/>
    <x v="0"/>
    <x v="7"/>
    <s v="B091Q97FJ7"/>
    <s v="Shipped"/>
    <n v="1"/>
    <s v="INR"/>
    <n v="329"/>
    <x v="39"/>
    <x v="10"/>
    <n v="7001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58"/>
    <s v="403-2464746-2140361"/>
    <x v="1"/>
    <x v="0"/>
    <s v="Merchant"/>
    <s v="Amazon.in"/>
    <s v="Standard"/>
    <s v="J0108"/>
    <s v="J0108-SKD-XL"/>
    <x v="1"/>
    <x v="7"/>
    <s v="B08V1JND9P"/>
    <s v="Shipped"/>
    <n v="1"/>
    <s v="INR"/>
    <n v="1149"/>
    <x v="99"/>
    <x v="24"/>
    <n v="799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59"/>
    <s v="404-8275879-8967507"/>
    <x v="1"/>
    <x v="0"/>
    <s v="Merchant"/>
    <s v="Amazon.in"/>
    <s v="Standard"/>
    <s v="J0098"/>
    <s v="J0098-TP-M"/>
    <x v="4"/>
    <x v="6"/>
    <s v="B092D2R649"/>
    <s v="Shipped"/>
    <n v="1"/>
    <s v="INR"/>
    <n v="413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61"/>
    <s v="408-2507164-5337918"/>
    <x v="1"/>
    <x v="1"/>
    <s v="Merchant"/>
    <s v="Amazon.in"/>
    <s v="Standard"/>
    <s v="MEN5014"/>
    <s v="MEN5014-KR-XL"/>
    <x v="0"/>
    <x v="7"/>
    <s v="B08YYZM8WL"/>
    <s v="Shipped"/>
    <n v="1"/>
    <s v="INR"/>
    <n v="499"/>
    <x v="128"/>
    <x v="10"/>
    <n v="7214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66"/>
    <s v="405-6458874-9383538"/>
    <x v="1"/>
    <x v="0"/>
    <s v="Merchant"/>
    <s v="Amazon.in"/>
    <s v="Standard"/>
    <s v="J0415"/>
    <s v="J0415-DR-M"/>
    <x v="3"/>
    <x v="6"/>
    <s v="B09TY1MXMF"/>
    <s v="Shipped"/>
    <n v="1"/>
    <s v="INR"/>
    <n v="8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67"/>
    <s v="405-6458874-9383538"/>
    <x v="1"/>
    <x v="0"/>
    <s v="Merchant"/>
    <s v="Amazon.in"/>
    <s v="Standard"/>
    <s v="J0295"/>
    <s v="J0295-DR-M"/>
    <x v="3"/>
    <x v="6"/>
    <s v="B099NP42BF"/>
    <s v="Shipped"/>
    <n v="1"/>
    <s v="INR"/>
    <n v="85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70"/>
    <s v="408-4091370-4293113"/>
    <x v="1"/>
    <x v="0"/>
    <s v="Merchant"/>
    <s v="Amazon.in"/>
    <s v="Standard"/>
    <s v="SET405"/>
    <s v="SET405-KR-NP-XS"/>
    <x v="1"/>
    <x v="2"/>
    <s v="B09QJ399Q3"/>
    <s v="Shipped"/>
    <n v="1"/>
    <s v="INR"/>
    <n v="771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79"/>
    <s v="408-5740418-3927504"/>
    <x v="1"/>
    <x v="0"/>
    <s v="Merchant"/>
    <s v="Amazon.in"/>
    <s v="Standard"/>
    <s v="J0334"/>
    <s v="J0334-TP-S"/>
    <x v="4"/>
    <x v="1"/>
    <s v="B0986Y2KBV"/>
    <s v="Shipped"/>
    <n v="1"/>
    <s v="INR"/>
    <n v="545"/>
    <x v="129"/>
    <x v="12"/>
    <n v="48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581"/>
    <s v="171-6176410-6487513"/>
    <x v="1"/>
    <x v="0"/>
    <s v="Merchant"/>
    <s v="Amazon.in"/>
    <s v="Standard"/>
    <s v="SET363"/>
    <s v="SET363-KR-NP-S"/>
    <x v="1"/>
    <x v="1"/>
    <s v="B09TH6N4N9"/>
    <s v="Shipped"/>
    <n v="1"/>
    <s v="INR"/>
    <n v="1338"/>
    <x v="130"/>
    <x v="4"/>
    <n v="134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584"/>
    <s v="171-4519721-7419566"/>
    <x v="1"/>
    <x v="0"/>
    <s v="Merchant"/>
    <s v="Amazon.in"/>
    <s v="Standard"/>
    <s v="SET100"/>
    <s v="SET100-KR-PP-XL"/>
    <x v="1"/>
    <x v="7"/>
    <s v="B07SRFMLJM"/>
    <s v="Shipped"/>
    <n v="1"/>
    <s v="INR"/>
    <n v="816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598"/>
    <s v="404-9229707-7774702"/>
    <x v="1"/>
    <x v="0"/>
    <s v="Merchant"/>
    <s v="Amazon.in"/>
    <s v="Standard"/>
    <s v="SET393"/>
    <s v="SET393-KR-NP-XS"/>
    <x v="1"/>
    <x v="2"/>
    <s v="B09QJ3RGB6"/>
    <s v="Shipped"/>
    <n v="1"/>
    <s v="INR"/>
    <n v="969"/>
    <x v="131"/>
    <x v="3"/>
    <n v="535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03"/>
    <s v="408-8440354-5115563"/>
    <x v="1"/>
    <x v="0"/>
    <s v="Merchant"/>
    <s v="Amazon.in"/>
    <s v="Standard"/>
    <s v="JNE3797"/>
    <s v="JNE3797-KR-XXXL"/>
    <x v="3"/>
    <x v="0"/>
    <s v="B09SDY4VDC"/>
    <s v="Shipped"/>
    <n v="1"/>
    <s v="INR"/>
    <n v="725"/>
    <x v="111"/>
    <x v="0"/>
    <n v="57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4"/>
    <s v="404-6352464-1438740"/>
    <x v="1"/>
    <x v="0"/>
    <s v="Merchant"/>
    <s v="Amazon.in"/>
    <s v="Standard"/>
    <s v="JNE3440"/>
    <s v="JNE3440-KR-N-XL"/>
    <x v="0"/>
    <x v="7"/>
    <s v="B081WPK66G"/>
    <s v="Shipped"/>
    <n v="1"/>
    <s v="INR"/>
    <n v="399"/>
    <x v="132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08"/>
    <s v="404-5117026-5321945"/>
    <x v="1"/>
    <x v="0"/>
    <s v="Merchant"/>
    <s v="Amazon.in"/>
    <s v="Standard"/>
    <s v="J0400"/>
    <s v="J0400-DR-M"/>
    <x v="3"/>
    <x v="6"/>
    <s v="B09SDZ13F9"/>
    <s v="Shipped"/>
    <n v="1"/>
    <s v="INR"/>
    <n v="859"/>
    <x v="60"/>
    <x v="20"/>
    <n v="38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29"/>
    <s v="407-7191081-6605109"/>
    <x v="1"/>
    <x v="0"/>
    <s v="Merchant"/>
    <s v="Amazon.in"/>
    <s v="Standard"/>
    <s v="J0343"/>
    <s v="J0343-DR-S"/>
    <x v="3"/>
    <x v="1"/>
    <s v="B0982ZDQJK"/>
    <s v="Shipped"/>
    <n v="1"/>
    <s v="INR"/>
    <n v="744"/>
    <x v="133"/>
    <x v="1"/>
    <n v="5022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7"/>
    <s v="402-8121209-0495550"/>
    <x v="1"/>
    <x v="0"/>
    <s v="Merchant"/>
    <s v="Amazon.in"/>
    <s v="Standard"/>
    <s v="J0239"/>
    <s v="J0239-SKD-XS"/>
    <x v="1"/>
    <x v="2"/>
    <s v="B0925VRVWB"/>
    <s v="Shipped"/>
    <n v="1"/>
    <s v="INR"/>
    <n v="1299"/>
    <x v="86"/>
    <x v="14"/>
    <n v="6865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49"/>
    <s v="171-4406703-3156313"/>
    <x v="1"/>
    <x v="0"/>
    <s v="Merchant"/>
    <s v="Amazon.in"/>
    <s v="Standard"/>
    <s v="MEN5014"/>
    <s v="MEN5014-KR-XL"/>
    <x v="0"/>
    <x v="7"/>
    <s v="B08YYZM8WL"/>
    <s v="Shipped"/>
    <n v="1"/>
    <s v="INR"/>
    <n v="499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51"/>
    <s v="171-2002315-6616312"/>
    <x v="1"/>
    <x v="1"/>
    <s v="Merchant"/>
    <s v="Amazon.in"/>
    <s v="Standard"/>
    <s v="J0219"/>
    <s v="J0219-BL-XL"/>
    <x v="5"/>
    <x v="7"/>
    <s v="B09PBVTDCM"/>
    <s v="Shipped"/>
    <n v="1"/>
    <s v="INR"/>
    <n v="625"/>
    <x v="134"/>
    <x v="5"/>
    <n v="8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59"/>
    <s v="407-7701270-2757116"/>
    <x v="1"/>
    <x v="0"/>
    <s v="Merchant"/>
    <s v="Amazon.in"/>
    <s v="Standard"/>
    <s v="JNE3479"/>
    <s v="JNE3479-KR-S"/>
    <x v="0"/>
    <x v="1"/>
    <s v="B08MYT459J"/>
    <s v="Shipped"/>
    <n v="1"/>
    <s v="INR"/>
    <n v="259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661"/>
    <s v="406-2063526-4681166"/>
    <x v="1"/>
    <x v="0"/>
    <s v="Merchant"/>
    <s v="Amazon.in"/>
    <s v="Standard"/>
    <s v="JNE1998"/>
    <s v="JNE1998-KR-311-XXL"/>
    <x v="0"/>
    <x v="5"/>
    <s v="B078NTPQHT"/>
    <s v="Shipped"/>
    <n v="1"/>
    <s v="INR"/>
    <n v="295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689"/>
    <s v="404-0491884-0382749"/>
    <x v="1"/>
    <x v="0"/>
    <s v="Merchant"/>
    <s v="Amazon.in"/>
    <s v="Standard"/>
    <s v="JNE3799"/>
    <s v="JNE3799-KR-M"/>
    <x v="0"/>
    <x v="6"/>
    <s v="B09SDXL8S4"/>
    <s v="Shipped"/>
    <n v="1"/>
    <s v="INR"/>
    <n v="666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1"/>
    <s v="407-9040108-6689964"/>
    <x v="1"/>
    <x v="0"/>
    <s v="Merchant"/>
    <s v="Amazon.in"/>
    <s v="Standard"/>
    <s v="JNE3697"/>
    <s v="JNE3697-KR-S"/>
    <x v="0"/>
    <x v="1"/>
    <s v="B09812G7DK"/>
    <s v="Shipped"/>
    <n v="1"/>
    <s v="INR"/>
    <n v="458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2"/>
    <s v="408-7843376-7307514"/>
    <x v="1"/>
    <x v="0"/>
    <s v="Merchant"/>
    <s v="Amazon.in"/>
    <s v="Standard"/>
    <s v="SET345"/>
    <s v="SET345-KR-NP-XXXL"/>
    <x v="1"/>
    <x v="0"/>
    <s v="B09KXV94NJ"/>
    <s v="Shipped"/>
    <n v="1"/>
    <s v="INR"/>
    <n v="626"/>
    <x v="30"/>
    <x v="15"/>
    <n v="11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05"/>
    <s v="407-1233874-0563510"/>
    <x v="1"/>
    <x v="0"/>
    <s v="Merchant"/>
    <s v="Amazon.in"/>
    <s v="Standard"/>
    <s v="JNE3805"/>
    <s v="JNE3805-KR-XL"/>
    <x v="0"/>
    <x v="7"/>
    <s v="B09K3WFR76"/>
    <s v="Shipped"/>
    <n v="1"/>
    <s v="INR"/>
    <n v="459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09"/>
    <s v="408-9008620-6061118"/>
    <x v="1"/>
    <x v="1"/>
    <s v="Merchant"/>
    <s v="Amazon.in"/>
    <s v="Standard"/>
    <s v="SET228"/>
    <s v="SET228-KR-PP-A-XL"/>
    <x v="1"/>
    <x v="7"/>
    <s v="B08P1DRF4J"/>
    <s v="Shipped"/>
    <n v="1"/>
    <s v="INR"/>
    <n v="0"/>
    <x v="59"/>
    <x v="2"/>
    <n v="400615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710"/>
    <s v="171-7890160-8852316"/>
    <x v="1"/>
    <x v="0"/>
    <s v="Merchant"/>
    <s v="Amazon.in"/>
    <s v="Standard"/>
    <s v="JNE3634"/>
    <s v="JNE3634-KR-XXXL"/>
    <x v="0"/>
    <x v="0"/>
    <s v="B097ZZTMZD"/>
    <s v="Shipped"/>
    <n v="1"/>
    <s v="INR"/>
    <n v="511"/>
    <x v="138"/>
    <x v="3"/>
    <n v="52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13"/>
    <s v="171-1910092-3713144"/>
    <x v="1"/>
    <x v="0"/>
    <s v="Merchant"/>
    <s v="Amazon.in"/>
    <s v="Standard"/>
    <s v="SET383"/>
    <s v="SET383-KR-NP-M"/>
    <x v="1"/>
    <x v="6"/>
    <s v="B09K3CQ75T"/>
    <s v="Shipped"/>
    <n v="1"/>
    <s v="INR"/>
    <n v="631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14"/>
    <s v="171-1910092-3713144"/>
    <x v="1"/>
    <x v="0"/>
    <s v="Merchant"/>
    <s v="Amazon.in"/>
    <s v="Standard"/>
    <s v="SET273"/>
    <s v="SET273-KR-NP-M"/>
    <x v="1"/>
    <x v="6"/>
    <s v="B094FRW46T"/>
    <s v="Shipped"/>
    <n v="1"/>
    <s v="INR"/>
    <n v="61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24"/>
    <s v="406-4796841-5342705"/>
    <x v="1"/>
    <x v="0"/>
    <s v="Merchant"/>
    <s v="Amazon.in"/>
    <s v="Standard"/>
    <s v="J0098"/>
    <s v="J0098-TP-M"/>
    <x v="4"/>
    <x v="6"/>
    <s v="B092D2R649"/>
    <s v="Shipped"/>
    <n v="1"/>
    <s v="INR"/>
    <n v="413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38"/>
    <s v="404-6639541-3079523"/>
    <x v="1"/>
    <x v="0"/>
    <s v="Merchant"/>
    <s v="Amazon.in"/>
    <s v="Standard"/>
    <s v="SET183"/>
    <s v="SET183-KR-DH-M"/>
    <x v="1"/>
    <x v="6"/>
    <s v="B08B3Z2YY3"/>
    <s v="Shipped"/>
    <n v="1"/>
    <s v="INR"/>
    <n v="759"/>
    <x v="139"/>
    <x v="2"/>
    <n v="44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63"/>
    <s v="407-4937872-6083528"/>
    <x v="1"/>
    <x v="0"/>
    <s v="Merchant"/>
    <s v="Amazon.in"/>
    <s v="Standard"/>
    <s v="JNE3710"/>
    <s v="JNE3710-DR-L"/>
    <x v="3"/>
    <x v="3"/>
    <s v="B091SW66WJ"/>
    <s v="Shipped"/>
    <n v="1"/>
    <s v="INR"/>
    <n v="690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65"/>
    <s v="405-0532803-0120331"/>
    <x v="1"/>
    <x v="0"/>
    <s v="Merchant"/>
    <s v="Amazon.in"/>
    <s v="Standard"/>
    <s v="J0153"/>
    <s v="J0153-DR-XXXL"/>
    <x v="3"/>
    <x v="0"/>
    <s v="B08N3Y1RLL"/>
    <s v="Shipped"/>
    <n v="1"/>
    <s v="INR"/>
    <n v="44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70"/>
    <s v="405-6118267-4453135"/>
    <x v="1"/>
    <x v="0"/>
    <s v="Merchant"/>
    <s v="Amazon.in"/>
    <s v="Standard"/>
    <s v="SET302"/>
    <s v="SET302-KR-PP-XXXL"/>
    <x v="1"/>
    <x v="0"/>
    <s v="B09RKDPBQV"/>
    <s v="Shipped"/>
    <n v="1"/>
    <s v="INR"/>
    <n v="939"/>
    <x v="140"/>
    <x v="5"/>
    <n v="82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77"/>
    <s v="407-1541788-2812307"/>
    <x v="1"/>
    <x v="0"/>
    <s v="Merchant"/>
    <s v="Amazon.in"/>
    <s v="Standard"/>
    <s v="JNE3368"/>
    <s v="JNE3368-KR-XL"/>
    <x v="0"/>
    <x v="7"/>
    <s v="B081X921QM"/>
    <s v="Shipped"/>
    <n v="1"/>
    <s v="INR"/>
    <n v="471"/>
    <x v="141"/>
    <x v="7"/>
    <n v="753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780"/>
    <s v="407-4787404-6815549"/>
    <x v="1"/>
    <x v="1"/>
    <s v="Merchant"/>
    <s v="Amazon.in"/>
    <s v="Standard"/>
    <s v="J0343"/>
    <s v="J0343-DR-S"/>
    <x v="3"/>
    <x v="1"/>
    <s v="B0982ZDQJK"/>
    <s v="Shipped"/>
    <n v="1"/>
    <s v="INR"/>
    <n v="791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781"/>
    <s v="404-8567504-6541947"/>
    <x v="1"/>
    <x v="0"/>
    <s v="Merchant"/>
    <s v="Amazon.in"/>
    <s v="Standard"/>
    <s v="JNE3751"/>
    <s v="JNE3751-KR-XXXL"/>
    <x v="0"/>
    <x v="0"/>
    <s v="B09KXQ1919"/>
    <s v="Shipped"/>
    <n v="1"/>
    <s v="INR"/>
    <n v="368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2"/>
    <s v="404-8567504-6541947"/>
    <x v="1"/>
    <x v="0"/>
    <s v="Merchant"/>
    <s v="Amazon.in"/>
    <s v="Standard"/>
    <s v="JNE3749"/>
    <s v="JNE3749-KR-XXXL"/>
    <x v="0"/>
    <x v="0"/>
    <s v="B09K3R5C7C"/>
    <s v="Shipped"/>
    <n v="1"/>
    <s v="INR"/>
    <n v="477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85"/>
    <s v="408-2830412-5001168"/>
    <x v="1"/>
    <x v="0"/>
    <s v="Merchant"/>
    <s v="Amazon.in"/>
    <s v="Standard"/>
    <s v="MEN5008"/>
    <s v="MEN5008-KR-M"/>
    <x v="0"/>
    <x v="6"/>
    <s v="B08YZ2L9TX"/>
    <s v="Shipped"/>
    <n v="1"/>
    <s v="INR"/>
    <n v="499"/>
    <x v="142"/>
    <x v="0"/>
    <n v="574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792"/>
    <s v="402-4292542-1090729"/>
    <x v="1"/>
    <x v="0"/>
    <s v="Merchant"/>
    <s v="Amazon.in"/>
    <s v="Standard"/>
    <s v="JNE3710"/>
    <s v="JNE3710-DR-XL"/>
    <x v="3"/>
    <x v="7"/>
    <s v="B091T5FWQC"/>
    <s v="Shipped"/>
    <n v="1"/>
    <s v="INR"/>
    <n v="690"/>
    <x v="14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01"/>
    <s v="408-0142626-6733164"/>
    <x v="1"/>
    <x v="0"/>
    <s v="Merchant"/>
    <s v="Amazon.in"/>
    <s v="Standard"/>
    <s v="J0231"/>
    <s v="J0231-SKD-XL"/>
    <x v="1"/>
    <x v="7"/>
    <s v="B08XNG7DRS"/>
    <s v="Shipped"/>
    <n v="1"/>
    <s v="INR"/>
    <n v="1281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2"/>
    <s v="407-6122000-3730745"/>
    <x v="1"/>
    <x v="0"/>
    <s v="Merchant"/>
    <s v="Amazon.in"/>
    <s v="Standard"/>
    <s v="J0093"/>
    <s v="J0093-DR-XXL"/>
    <x v="6"/>
    <x v="5"/>
    <s v="B089G1TV2D"/>
    <s v="Shipped"/>
    <n v="1"/>
    <s v="INR"/>
    <n v="637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45"/>
    <s v="171-9399405-5882717"/>
    <x v="1"/>
    <x v="0"/>
    <s v="Merchant"/>
    <s v="Amazon.in"/>
    <s v="Standard"/>
    <s v="JNE3720"/>
    <s v="JNE3720-KR-M"/>
    <x v="0"/>
    <x v="6"/>
    <s v="B099NPPRKB"/>
    <s v="Shipped"/>
    <n v="1"/>
    <s v="INR"/>
    <n v="517"/>
    <x v="0"/>
    <x v="0"/>
    <n v="56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48"/>
    <s v="408-2100329-5574743"/>
    <x v="1"/>
    <x v="0"/>
    <s v="Merchant"/>
    <s v="Amazon.in"/>
    <s v="Standard"/>
    <s v="MEN5022"/>
    <s v="MEN5022-KR-XXL"/>
    <x v="0"/>
    <x v="5"/>
    <s v="B08YYRX2L6"/>
    <s v="Shipped"/>
    <n v="1"/>
    <s v="INR"/>
    <n v="0"/>
    <x v="16"/>
    <x v="11"/>
    <n v="302020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862"/>
    <s v="405-9153899-6361938"/>
    <x v="1"/>
    <x v="0"/>
    <s v="Merchant"/>
    <s v="Amazon.in"/>
    <s v="Standard"/>
    <s v="SET209"/>
    <s v="SET209-KR-PP-XS"/>
    <x v="1"/>
    <x v="2"/>
    <s v="B099WYP44F"/>
    <s v="Shipped"/>
    <n v="1"/>
    <s v="INR"/>
    <n v="548"/>
    <x v="144"/>
    <x v="0"/>
    <n v="583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63"/>
    <s v="171-0006482-2020369"/>
    <x v="1"/>
    <x v="0"/>
    <s v="Merchant"/>
    <s v="Amazon.in"/>
    <s v="Standard"/>
    <s v="JNE3751"/>
    <s v="JNE3751-KR-XXXL"/>
    <x v="0"/>
    <x v="0"/>
    <s v="B09KXQ1919"/>
    <s v="Shipped"/>
    <n v="1"/>
    <s v="INR"/>
    <n v="368"/>
    <x v="145"/>
    <x v="10"/>
    <n v="721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78"/>
    <s v="403-5754463-8115536"/>
    <x v="1"/>
    <x v="0"/>
    <s v="Merchant"/>
    <s v="Amazon.in"/>
    <s v="Standard"/>
    <s v="JNE3822"/>
    <s v="JNE3822-KR-XXL"/>
    <x v="0"/>
    <x v="5"/>
    <s v="B09LV1SJKT"/>
    <s v="Shipped"/>
    <n v="1"/>
    <s v="INR"/>
    <n v="474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80"/>
    <s v="407-2296767-2362704"/>
    <x v="1"/>
    <x v="0"/>
    <s v="Merchant"/>
    <s v="Amazon.in"/>
    <s v="Standard"/>
    <s v="JNE3515"/>
    <s v="JNE3515-KR-XXL"/>
    <x v="0"/>
    <x v="5"/>
    <s v="B09812HV48"/>
    <s v="Shipped"/>
    <n v="1"/>
    <s v="INR"/>
    <n v="45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81"/>
    <s v="407-7616127-7811558"/>
    <x v="1"/>
    <x v="0"/>
    <s v="Merchant"/>
    <s v="Amazon.in"/>
    <s v="Standard"/>
    <s v="SET171"/>
    <s v="SET171-KR-NP-XS"/>
    <x v="1"/>
    <x v="2"/>
    <s v="B0822TZN8Y"/>
    <s v="Shipped"/>
    <n v="1"/>
    <s v="INR"/>
    <n v="817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884"/>
    <s v="408-3787326-0340363"/>
    <x v="1"/>
    <x v="0"/>
    <s v="Merchant"/>
    <s v="Amazon.in"/>
    <s v="Standard"/>
    <s v="JNE3522"/>
    <s v="JNE3522-KR-L"/>
    <x v="0"/>
    <x v="3"/>
    <s v="B08W8NPXMS"/>
    <s v="Shipped"/>
    <n v="1"/>
    <s v="INR"/>
    <n v="342"/>
    <x v="147"/>
    <x v="3"/>
    <n v="5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4"/>
    <s v="405-1228188-5297938"/>
    <x v="1"/>
    <x v="0"/>
    <s v="Merchant"/>
    <s v="Amazon.in"/>
    <s v="Standard"/>
    <s v="SET285"/>
    <s v="SET285-KR-SHA-L"/>
    <x v="1"/>
    <x v="3"/>
    <s v="B099NJML8Z"/>
    <s v="Shipped"/>
    <n v="1"/>
    <s v="INR"/>
    <n v="499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5"/>
    <s v="403-4613170-0301124"/>
    <x v="1"/>
    <x v="0"/>
    <s v="Merchant"/>
    <s v="Amazon.in"/>
    <s v="Standard"/>
    <s v="JNE3405"/>
    <s v="JNE3405-KR-S"/>
    <x v="0"/>
    <x v="1"/>
    <s v="B081WX4G4Q"/>
    <s v="Shipped"/>
    <n v="1"/>
    <s v="INR"/>
    <n v="399"/>
    <x v="31"/>
    <x v="7"/>
    <n v="75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897"/>
    <s v="407-6547633-6630756"/>
    <x v="1"/>
    <x v="0"/>
    <s v="Merchant"/>
    <s v="Amazon.in"/>
    <s v="Standard"/>
    <s v="J0198"/>
    <s v="J0198-TP-L"/>
    <x v="4"/>
    <x v="3"/>
    <s v="B0986ZMC3Y"/>
    <s v="Shipped"/>
    <n v="1"/>
    <s v="INR"/>
    <n v="588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898"/>
    <s v="404-4264985-1077926"/>
    <x v="1"/>
    <x v="0"/>
    <s v="Merchant"/>
    <s v="Amazon.in"/>
    <s v="Standard"/>
    <s v="J0419"/>
    <s v="J0419-TP-XL"/>
    <x v="4"/>
    <x v="7"/>
    <s v="B09Y3CXSKQ"/>
    <s v="Shipped"/>
    <n v="1"/>
    <s v="INR"/>
    <n v="1099"/>
    <x v="3"/>
    <x v="2"/>
    <n v="4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07"/>
    <s v="405-6895105-7613137"/>
    <x v="1"/>
    <x v="0"/>
    <s v="Merchant"/>
    <s v="Amazon.in"/>
    <s v="Standard"/>
    <s v="JNE3801"/>
    <s v="JNE3801-KR-L"/>
    <x v="0"/>
    <x v="3"/>
    <s v="B09SDY51NS"/>
    <s v="Shipped"/>
    <n v="1"/>
    <s v="INR"/>
    <n v="771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15"/>
    <s v="403-0061579-9272319"/>
    <x v="1"/>
    <x v="0"/>
    <s v="Merchant"/>
    <s v="Amazon.in"/>
    <s v="Standard"/>
    <s v="JNE3446"/>
    <s v="JNE3446-KR-S"/>
    <x v="0"/>
    <x v="1"/>
    <s v="B081X18FL6"/>
    <s v="Shipped"/>
    <n v="1"/>
    <s v="INR"/>
    <n v="299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22"/>
    <s v="403-5947655-7277166"/>
    <x v="1"/>
    <x v="0"/>
    <s v="Merchant"/>
    <s v="Amazon.in"/>
    <s v="Standard"/>
    <s v="SET342"/>
    <s v="SET342-KR-NP-N-XL"/>
    <x v="1"/>
    <x v="7"/>
    <s v="B09Q19BQCF"/>
    <s v="Shipped"/>
    <n v="1"/>
    <s v="INR"/>
    <n v="916"/>
    <x v="15"/>
    <x v="10"/>
    <n v="70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1932"/>
    <s v="171-6613656-4245918"/>
    <x v="1"/>
    <x v="0"/>
    <s v="Merchant"/>
    <s v="Amazon.in"/>
    <s v="Standard"/>
    <s v="SET224"/>
    <s v="SET224-KR-NP-S"/>
    <x v="1"/>
    <x v="1"/>
    <s v="B08MXCX8LS"/>
    <s v="Shipped"/>
    <n v="1"/>
    <s v="INR"/>
    <n v="1369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38"/>
    <s v="402-7165661-7521950"/>
    <x v="1"/>
    <x v="0"/>
    <s v="Merchant"/>
    <s v="Amazon.in"/>
    <s v="Standard"/>
    <s v="JNE3405"/>
    <s v="JNE3405-KR-S"/>
    <x v="0"/>
    <x v="1"/>
    <s v="B081WX4G4Q"/>
    <s v="Shipped"/>
    <n v="1"/>
    <s v="INR"/>
    <n v="399"/>
    <x v="73"/>
    <x v="16"/>
    <n v="854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2"/>
    <s v="407-7973575-0154729"/>
    <x v="1"/>
    <x v="0"/>
    <s v="Merchant"/>
    <s v="Amazon.in"/>
    <s v="Standard"/>
    <s v="JNE3515"/>
    <s v="JNE3515-KR-XXXL"/>
    <x v="0"/>
    <x v="0"/>
    <s v="B098126Y6Q"/>
    <s v="Shipped"/>
    <n v="1"/>
    <s v="INR"/>
    <n v="459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43"/>
    <s v="408-8747074-3173921"/>
    <x v="1"/>
    <x v="1"/>
    <s v="Merchant"/>
    <s v="Amazon.in"/>
    <s v="Standard"/>
    <s v="JNE3680"/>
    <s v="JNE3680-TU-XXXL"/>
    <x v="4"/>
    <x v="0"/>
    <s v="B094373LWG"/>
    <s v="Shipped"/>
    <n v="1"/>
    <s v="INR"/>
    <n v="0"/>
    <x v="3"/>
    <x v="2"/>
    <n v="400092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1949"/>
    <s v="171-7059341-6105923"/>
    <x v="1"/>
    <x v="0"/>
    <s v="Merchant"/>
    <s v="Amazon.in"/>
    <s v="Standard"/>
    <s v="J0119"/>
    <s v="J0119-TP-L"/>
    <x v="4"/>
    <x v="3"/>
    <s v="B08RYQQD6Z"/>
    <s v="Shipped"/>
    <n v="1"/>
    <s v="INR"/>
    <n v="540"/>
    <x v="83"/>
    <x v="9"/>
    <n v="64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56"/>
    <s v="405-5920313-7117140"/>
    <x v="1"/>
    <x v="0"/>
    <s v="Merchant"/>
    <s v="Amazon.in"/>
    <s v="Standard"/>
    <s v="JNE2199"/>
    <s v="JNE2199-KR-411-A-M"/>
    <x v="0"/>
    <x v="6"/>
    <s v="B07BL1MGBD"/>
    <s v="Shipped"/>
    <n v="1"/>
    <s v="INR"/>
    <n v="353"/>
    <x v="110"/>
    <x v="14"/>
    <n v="695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57"/>
    <s v="402-1836552-8085957"/>
    <x v="1"/>
    <x v="0"/>
    <s v="Merchant"/>
    <s v="Amazon.in"/>
    <s v="Standard"/>
    <s v="J0148"/>
    <s v="J0148-SET-S"/>
    <x v="1"/>
    <x v="1"/>
    <s v="B0929B7M5Y"/>
    <s v="Shipped"/>
    <n v="1"/>
    <s v="INR"/>
    <n v="636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78"/>
    <s v="404-1779944-8102705"/>
    <x v="1"/>
    <x v="0"/>
    <s v="Merchant"/>
    <s v="Amazon.in"/>
    <s v="Standard"/>
    <s v="JNE3603"/>
    <s v="JNE3603-KR-XXL"/>
    <x v="0"/>
    <x v="5"/>
    <s v="B08RYNBTRN"/>
    <s v="Shipped"/>
    <n v="1"/>
    <s v="INR"/>
    <n v="286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79"/>
    <s v="404-1779944-8102705"/>
    <x v="1"/>
    <x v="0"/>
    <s v="Merchant"/>
    <s v="Amazon.in"/>
    <s v="Standard"/>
    <s v="JNE3618"/>
    <s v="JNE3618-KR-L"/>
    <x v="0"/>
    <x v="3"/>
    <s v="B091Q84CBF"/>
    <s v="Shipped"/>
    <n v="1"/>
    <s v="INR"/>
    <n v="399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0"/>
    <s v="404-1779944-8102705"/>
    <x v="1"/>
    <x v="0"/>
    <s v="Merchant"/>
    <s v="Amazon.in"/>
    <s v="Standard"/>
    <s v="JNE2199"/>
    <s v="JNE2199-KR-411-A-L"/>
    <x v="0"/>
    <x v="3"/>
    <s v="B07BL298CT"/>
    <s v="Shipped"/>
    <n v="1"/>
    <s v="INR"/>
    <n v="353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81"/>
    <s v="404-2445799-8153131"/>
    <x v="1"/>
    <x v="0"/>
    <s v="Merchant"/>
    <s v="Amazon.in"/>
    <s v="Standard"/>
    <s v="SET267"/>
    <s v="SET267-KR-NP-XL"/>
    <x v="1"/>
    <x v="7"/>
    <s v="B09BQGNYP6"/>
    <s v="Shipped"/>
    <n v="1"/>
    <s v="INR"/>
    <n v="852"/>
    <x v="146"/>
    <x v="2"/>
    <n v="410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1994"/>
    <s v="408-5229747-9249144"/>
    <x v="1"/>
    <x v="0"/>
    <s v="Merchant"/>
    <s v="Amazon.in"/>
    <s v="Standard"/>
    <s v="SET386"/>
    <s v="SET386-KR-NP-L"/>
    <x v="1"/>
    <x v="3"/>
    <s v="B09K38ZCR6"/>
    <s v="Shipped"/>
    <n v="1"/>
    <s v="INR"/>
    <n v="631"/>
    <x v="148"/>
    <x v="4"/>
    <n v="133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1998"/>
    <s v="171-1909591-0944310"/>
    <x v="1"/>
    <x v="0"/>
    <s v="Merchant"/>
    <s v="Amazon.in"/>
    <s v="Standard"/>
    <s v="J0117"/>
    <s v="J0117-TP-XXL"/>
    <x v="4"/>
    <x v="5"/>
    <s v="B08N4XHHCQ"/>
    <s v="Shipped"/>
    <n v="1"/>
    <s v="INR"/>
    <n v="518"/>
    <x v="149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019"/>
    <s v="171-5975931-2581955"/>
    <x v="1"/>
    <x v="0"/>
    <s v="Merchant"/>
    <s v="Amazon.in"/>
    <s v="Standard"/>
    <s v="JNE3703"/>
    <s v="JNE3703-KR-M"/>
    <x v="0"/>
    <x v="6"/>
    <s v="B099FCVXXD"/>
    <s v="Shipped"/>
    <n v="1"/>
    <s v="INR"/>
    <n v="316"/>
    <x v="3"/>
    <x v="2"/>
    <n v="4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20"/>
    <s v="171-6071448-5965141"/>
    <x v="1"/>
    <x v="0"/>
    <s v="Merchant"/>
    <s v="Amazon.in"/>
    <s v="Standard"/>
    <s v="SET320"/>
    <s v="SET320-KR-NP-XXXL"/>
    <x v="1"/>
    <x v="0"/>
    <s v="B09RKD5K4Z"/>
    <s v="Shipped"/>
    <n v="1"/>
    <s v="INR"/>
    <n v="856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2"/>
    <s v="404-7073303-1911528"/>
    <x v="1"/>
    <x v="0"/>
    <s v="Merchant"/>
    <s v="Amazon.in"/>
    <s v="Standard"/>
    <s v="JNE3713"/>
    <s v="JNE3713-TP-N-XXL"/>
    <x v="4"/>
    <x v="5"/>
    <s v="B08ZHGDXW8"/>
    <s v="Shipped"/>
    <n v="1"/>
    <s v="INR"/>
    <n v="359"/>
    <x v="30"/>
    <x v="15"/>
    <n v="11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36"/>
    <s v="406-2488091-1490762"/>
    <x v="1"/>
    <x v="0"/>
    <s v="Merchant"/>
    <s v="Amazon.in"/>
    <s v="Standard"/>
    <s v="J0385"/>
    <s v="J0385-KR-L"/>
    <x v="0"/>
    <x v="3"/>
    <s v="B09YYV1LF9"/>
    <s v="Shipped"/>
    <n v="1"/>
    <s v="INR"/>
    <n v="1249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38"/>
    <s v="408-4582558-7314760"/>
    <x v="1"/>
    <x v="0"/>
    <s v="Merchant"/>
    <s v="Amazon.in"/>
    <s v="Standard"/>
    <s v="J0113"/>
    <s v="J0113-TP-XS"/>
    <x v="4"/>
    <x v="2"/>
    <s v="B08TZNX8NY"/>
    <s v="Shipped"/>
    <n v="1"/>
    <s v="INR"/>
    <n v="0"/>
    <x v="151"/>
    <x v="20"/>
    <n v="395007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041"/>
    <s v="171-5782777-6979568"/>
    <x v="1"/>
    <x v="0"/>
    <s v="Merchant"/>
    <s v="Amazon.in"/>
    <s v="Standard"/>
    <s v="JNE3702"/>
    <s v="JNE3702-KR-XXXL"/>
    <x v="0"/>
    <x v="0"/>
    <s v="B093ZRBGR9"/>
    <s v="Shipped"/>
    <n v="1"/>
    <s v="INR"/>
    <n v="342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2"/>
    <s v="408-2677298-4497110"/>
    <x v="1"/>
    <x v="0"/>
    <s v="Merchant"/>
    <s v="Amazon.in"/>
    <s v="Standard"/>
    <s v="MEN5001"/>
    <s v="MEN5001-KR-L"/>
    <x v="0"/>
    <x v="3"/>
    <s v="B08YYRNM5M"/>
    <s v="Shipped"/>
    <n v="1"/>
    <s v="INR"/>
    <n v="0"/>
    <x v="12"/>
    <x v="9"/>
    <n v="600010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046"/>
    <s v="402-4383938-3924329"/>
    <x v="1"/>
    <x v="0"/>
    <s v="Merchant"/>
    <s v="Amazon.in"/>
    <s v="Standard"/>
    <s v="JNE3817"/>
    <s v="JNE3817-KR-XXL"/>
    <x v="0"/>
    <x v="5"/>
    <s v="B09LV199DX"/>
    <s v="Shipped"/>
    <n v="1"/>
    <s v="INR"/>
    <n v="474"/>
    <x v="59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49"/>
    <s v="171-2287457-6688311"/>
    <x v="1"/>
    <x v="0"/>
    <s v="Merchant"/>
    <s v="Amazon.in"/>
    <s v="Standard"/>
    <s v="SET331"/>
    <s v="SET331-KR-NP-XL"/>
    <x v="1"/>
    <x v="7"/>
    <s v="B09NQ51CH7"/>
    <s v="Shipped"/>
    <n v="1"/>
    <s v="INR"/>
    <n v="635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0"/>
    <s v="171-2287457-6688311"/>
    <x v="1"/>
    <x v="0"/>
    <s v="Merchant"/>
    <s v="Amazon.in"/>
    <s v="Standard"/>
    <s v="JNE3518"/>
    <s v="JNE3518-KR-XL"/>
    <x v="0"/>
    <x v="7"/>
    <s v="B08XW66LTH"/>
    <s v="Shipped"/>
    <n v="1"/>
    <s v="INR"/>
    <n v="487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056"/>
    <s v="402-0691535-3235515"/>
    <x v="1"/>
    <x v="0"/>
    <s v="Merchant"/>
    <s v="Amazon.in"/>
    <s v="Standard"/>
    <s v="JNE3487"/>
    <s v="JNE3487-KR-M"/>
    <x v="0"/>
    <x v="6"/>
    <s v="B08RP2Y81T"/>
    <s v="Shipped"/>
    <n v="1"/>
    <s v="INR"/>
    <n v="362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64"/>
    <s v="403-6401336-8201965"/>
    <x v="1"/>
    <x v="0"/>
    <s v="Merchant"/>
    <s v="Amazon.in"/>
    <s v="Standard"/>
    <s v="J0401"/>
    <s v="J0401-DR-XS"/>
    <x v="3"/>
    <x v="2"/>
    <s v="B09SDXYWYN"/>
    <s v="Shipped"/>
    <n v="1"/>
    <s v="INR"/>
    <n v="885"/>
    <x v="95"/>
    <x v="20"/>
    <n v="39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1"/>
    <s v="407-2998129-4973933"/>
    <x v="1"/>
    <x v="0"/>
    <s v="Merchant"/>
    <s v="Amazon.in"/>
    <s v="Standard"/>
    <s v="SET098"/>
    <s v="SET098-KR-PP-S"/>
    <x v="1"/>
    <x v="1"/>
    <s v="B07X3KSDT3"/>
    <s v="Shipped"/>
    <n v="1"/>
    <s v="INR"/>
    <n v="696"/>
    <x v="152"/>
    <x v="9"/>
    <n v="632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76"/>
    <s v="404-4000695-0797162"/>
    <x v="1"/>
    <x v="0"/>
    <s v="Merchant"/>
    <s v="Amazon.in"/>
    <s v="Standard"/>
    <s v="MEN5019"/>
    <s v="MEN5019-KR-L"/>
    <x v="0"/>
    <x v="3"/>
    <s v="B091HRCZD3"/>
    <s v="Shipped"/>
    <n v="1"/>
    <s v="INR"/>
    <n v="476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0"/>
    <s v="402-1291498-0963502"/>
    <x v="1"/>
    <x v="0"/>
    <s v="Merchant"/>
    <s v="Amazon.in"/>
    <s v="Standard"/>
    <s v="JNE3479"/>
    <s v="JNE3479-KR-XXL"/>
    <x v="0"/>
    <x v="5"/>
    <s v="B08N19VQNW"/>
    <s v="Shipped"/>
    <n v="1"/>
    <s v="INR"/>
    <n v="259"/>
    <x v="153"/>
    <x v="17"/>
    <n v="2631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89"/>
    <s v="406-5835066-8509123"/>
    <x v="1"/>
    <x v="0"/>
    <s v="Merchant"/>
    <s v="Amazon.in"/>
    <s v="Standard"/>
    <s v="JNE3703"/>
    <s v="JNE3703-KR-XXL"/>
    <x v="0"/>
    <x v="5"/>
    <s v="B099FDH3P2"/>
    <s v="Shipped"/>
    <n v="1"/>
    <s v="INR"/>
    <n v="316"/>
    <x v="154"/>
    <x v="3"/>
    <n v="53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1"/>
    <s v="402-7861807-8550726"/>
    <x v="1"/>
    <x v="0"/>
    <s v="Merchant"/>
    <s v="Amazon.in"/>
    <s v="Standard"/>
    <s v="J0243"/>
    <s v="J0243-DR-XL"/>
    <x v="6"/>
    <x v="7"/>
    <s v="B0926861CR"/>
    <s v="Shipped"/>
    <n v="1"/>
    <s v="INR"/>
    <n v="999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3"/>
    <s v="406-6823620-0893112"/>
    <x v="1"/>
    <x v="0"/>
    <s v="Merchant"/>
    <s v="Amazon.in"/>
    <s v="Standard"/>
    <s v="NW024"/>
    <s v="NW024-TP-PJ-S"/>
    <x v="1"/>
    <x v="1"/>
    <s v="B099NRXJ5Z"/>
    <s v="Shipped"/>
    <n v="1"/>
    <s v="INR"/>
    <n v="586"/>
    <x v="151"/>
    <x v="20"/>
    <n v="3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094"/>
    <s v="406-2917556-7266717"/>
    <x v="1"/>
    <x v="0"/>
    <s v="Merchant"/>
    <s v="Amazon.in"/>
    <s v="Standard"/>
    <s v="JNE3784"/>
    <s v="JNE3784-KR-XXL"/>
    <x v="0"/>
    <x v="5"/>
    <s v="B09K3XZC3J"/>
    <s v="Shipped"/>
    <n v="1"/>
    <s v="INR"/>
    <n v="458"/>
    <x v="155"/>
    <x v="20"/>
    <n v="36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02"/>
    <s v="402-2180559-5076353"/>
    <x v="1"/>
    <x v="0"/>
    <s v="Merchant"/>
    <s v="Amazon.in"/>
    <s v="Standard"/>
    <s v="JNE3708"/>
    <s v="JNE3708-TU-S"/>
    <x v="4"/>
    <x v="1"/>
    <s v="B099SBNHK6"/>
    <s v="Shipped"/>
    <n v="1"/>
    <s v="INR"/>
    <n v="690"/>
    <x v="30"/>
    <x v="15"/>
    <n v="11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07"/>
    <s v="405-7829062-0073141"/>
    <x v="1"/>
    <x v="1"/>
    <s v="Merchant"/>
    <s v="Amazon.in"/>
    <s v="Standard"/>
    <s v="JNE3365"/>
    <s v="JNE3365-KR-1052-A-S"/>
    <x v="0"/>
    <x v="1"/>
    <s v="B07WS14TZY"/>
    <s v="Shipped"/>
    <n v="3"/>
    <s v="INR"/>
    <n v="1128"/>
    <x v="156"/>
    <x v="2"/>
    <n v="4317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10"/>
    <s v="404-9235384-4336353"/>
    <x v="1"/>
    <x v="0"/>
    <s v="Merchant"/>
    <s v="Amazon.in"/>
    <s v="Standard"/>
    <s v="JNE3798"/>
    <s v="JNE3798-KR-M"/>
    <x v="3"/>
    <x v="6"/>
    <s v="B09SDXTRS9"/>
    <s v="Shipped"/>
    <n v="1"/>
    <s v="INR"/>
    <n v="725"/>
    <x v="157"/>
    <x v="14"/>
    <n v="6895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5"/>
    <s v="406-9551449-0285151"/>
    <x v="1"/>
    <x v="0"/>
    <s v="Merchant"/>
    <s v="Amazon.in"/>
    <s v="Standard"/>
    <s v="JNE1234"/>
    <s v="JNE1234-MULTI-KR-032-M"/>
    <x v="0"/>
    <x v="6"/>
    <s v="B01LZYQ93J"/>
    <s v="Shipped"/>
    <n v="1"/>
    <s v="INR"/>
    <n v="295"/>
    <x v="158"/>
    <x v="27"/>
    <n v="7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19"/>
    <s v="408-6659116-0906718"/>
    <x v="1"/>
    <x v="0"/>
    <s v="Merchant"/>
    <s v="Amazon.in"/>
    <s v="Standard"/>
    <s v="J0005"/>
    <s v="J0005-DR-XL"/>
    <x v="3"/>
    <x v="7"/>
    <s v="B08B3YB1FR"/>
    <s v="Shipped"/>
    <n v="1"/>
    <s v="INR"/>
    <n v="89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20"/>
    <s v="408-1988392-9252313"/>
    <x v="1"/>
    <x v="0"/>
    <s v="Merchant"/>
    <s v="Amazon.in"/>
    <s v="Standard"/>
    <s v="SET383"/>
    <s v="SET383-KR-NP-XL"/>
    <x v="1"/>
    <x v="7"/>
    <s v="B09K36BDS5"/>
    <s v="Shipped"/>
    <n v="1"/>
    <s v="INR"/>
    <n v="631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126"/>
    <s v="408-4185500-2329134"/>
    <x v="1"/>
    <x v="0"/>
    <s v="Merchant"/>
    <s v="Amazon.in"/>
    <s v="Standard"/>
    <s v="SET394"/>
    <s v="SET394-KR-NP-M"/>
    <x v="1"/>
    <x v="6"/>
    <s v="B09TH54RJ9"/>
    <s v="Shipped"/>
    <n v="1"/>
    <s v="INR"/>
    <n v="0"/>
    <x v="159"/>
    <x v="28"/>
    <n v="171005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127"/>
    <s v="171-4502176-0991515"/>
    <x v="1"/>
    <x v="1"/>
    <s v="Merchant"/>
    <s v="Amazon.in"/>
    <s v="Standard"/>
    <s v="J0343"/>
    <s v="J0343-DR-XL"/>
    <x v="3"/>
    <x v="7"/>
    <s v="B0982Z1994"/>
    <s v="Shipped"/>
    <n v="1"/>
    <s v="INR"/>
    <n v="744"/>
    <x v="147"/>
    <x v="3"/>
    <n v="5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29"/>
    <s v="406-2887147-6410739"/>
    <x v="1"/>
    <x v="1"/>
    <s v="Merchant"/>
    <s v="Amazon.in"/>
    <s v="Standard"/>
    <s v="BL109"/>
    <s v="BL109-M"/>
    <x v="5"/>
    <x v="6"/>
    <s v="B0928Z6QCC"/>
    <s v="Shipped"/>
    <n v="1"/>
    <s v="INR"/>
    <n v="518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2"/>
    <s v="405-4580146-5622759"/>
    <x v="1"/>
    <x v="1"/>
    <s v="Merchant"/>
    <s v="Amazon.in"/>
    <s v="Standard"/>
    <s v="JNE3797"/>
    <s v="JNE3797-KR-XS"/>
    <x v="3"/>
    <x v="2"/>
    <s v="B09SDY9SQ6"/>
    <s v="Shipped"/>
    <n v="1"/>
    <s v="INR"/>
    <n v="725"/>
    <x v="96"/>
    <x v="16"/>
    <n v="8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4"/>
    <s v="171-1963311-9446720"/>
    <x v="1"/>
    <x v="0"/>
    <s v="Merchant"/>
    <s v="Amazon.in"/>
    <s v="Standard"/>
    <s v="JNE3703"/>
    <s v="JNE3703-KR-S"/>
    <x v="0"/>
    <x v="1"/>
    <s v="B099FDNFFV"/>
    <s v="Shipped"/>
    <n v="1"/>
    <s v="INR"/>
    <n v="316"/>
    <x v="160"/>
    <x v="8"/>
    <n v="25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39"/>
    <s v="408-5687276-3227521"/>
    <x v="1"/>
    <x v="0"/>
    <s v="Merchant"/>
    <s v="Amazon.in"/>
    <s v="Standard"/>
    <s v="J0083"/>
    <s v="J0083-KR-L"/>
    <x v="0"/>
    <x v="3"/>
    <s v="B09295Z14G"/>
    <s v="Shipped"/>
    <n v="1"/>
    <s v="INR"/>
    <n v="0"/>
    <x v="90"/>
    <x v="8"/>
    <n v="201014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146"/>
    <s v="408-5317065-2842709"/>
    <x v="1"/>
    <x v="0"/>
    <s v="Merchant"/>
    <s v="Amazon.in"/>
    <s v="Standard"/>
    <s v="JNE3611"/>
    <s v="JNE3611-KR-S"/>
    <x v="0"/>
    <x v="1"/>
    <s v="B08XVVJ97H"/>
    <s v="Shipped"/>
    <n v="1"/>
    <s v="INR"/>
    <n v="459"/>
    <x v="161"/>
    <x v="3"/>
    <n v="5342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1"/>
    <s v="408-6003340-0632330"/>
    <x v="1"/>
    <x v="0"/>
    <s v="Merchant"/>
    <s v="Amazon.in"/>
    <s v="Standard"/>
    <s v="J0003"/>
    <s v="J0003-SET-XS"/>
    <x v="1"/>
    <x v="2"/>
    <s v="B0894WW15B"/>
    <s v="Shipped"/>
    <n v="1"/>
    <s v="INR"/>
    <n v="654"/>
    <x v="162"/>
    <x v="5"/>
    <n v="83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52"/>
    <s v="408-8404034-6727569"/>
    <x v="1"/>
    <x v="0"/>
    <s v="Merchant"/>
    <s v="Amazon.in"/>
    <s v="Standard"/>
    <s v="JNE2171"/>
    <s v="JNE2171-KR-437-M"/>
    <x v="0"/>
    <x v="6"/>
    <s v="B079WX69ZM"/>
    <s v="Shipped"/>
    <n v="1"/>
    <s v="INR"/>
    <n v="495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5"/>
    <s v="407-6965720-0843551"/>
    <x v="1"/>
    <x v="0"/>
    <s v="Merchant"/>
    <s v="Amazon.in"/>
    <s v="Standard"/>
    <s v="JNE3795"/>
    <s v="JNE3795-KR-L"/>
    <x v="0"/>
    <x v="3"/>
    <s v="B09HMM2G1B"/>
    <s v="Shipped"/>
    <n v="1"/>
    <s v="INR"/>
    <n v="517"/>
    <x v="163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56"/>
    <s v="404-8525115-3493163"/>
    <x v="1"/>
    <x v="0"/>
    <s v="Merchant"/>
    <s v="Amazon.in"/>
    <s v="Standard"/>
    <s v="SET366"/>
    <s v="SET366-KR-NP-M"/>
    <x v="1"/>
    <x v="6"/>
    <s v="B09QJLMRWQ"/>
    <s v="Shipped"/>
    <n v="1"/>
    <s v="INR"/>
    <n v="1163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1"/>
    <s v="402-7765194-7677124"/>
    <x v="1"/>
    <x v="1"/>
    <s v="Merchant"/>
    <s v="Amazon.in"/>
    <s v="Standard"/>
    <s v="NW029"/>
    <s v="NW029-ST-SR-XXXL"/>
    <x v="1"/>
    <x v="0"/>
    <s v="B0922V149M"/>
    <s v="Shipped"/>
    <n v="1"/>
    <s v="INR"/>
    <n v="474"/>
    <x v="164"/>
    <x v="13"/>
    <n v="7861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74"/>
    <s v="406-0843035-6872369"/>
    <x v="1"/>
    <x v="0"/>
    <s v="Merchant"/>
    <s v="Amazon.in"/>
    <s v="Standard"/>
    <s v="SET228"/>
    <s v="SET228-KR-PP-A-XXXL"/>
    <x v="1"/>
    <x v="0"/>
    <s v="B09HMVYKV8"/>
    <s v="Shipped"/>
    <n v="1"/>
    <s v="INR"/>
    <n v="653"/>
    <x v="165"/>
    <x v="6"/>
    <n v="4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178"/>
    <s v="171-6513341-1148308"/>
    <x v="1"/>
    <x v="1"/>
    <s v="Merchant"/>
    <s v="Amazon.in"/>
    <s v="Standard"/>
    <s v="J0343"/>
    <s v="J0343-DR-S"/>
    <x v="3"/>
    <x v="1"/>
    <s v="B0982ZDQJK"/>
    <s v="Shipped"/>
    <n v="1"/>
    <s v="INR"/>
    <n v="744"/>
    <x v="166"/>
    <x v="9"/>
    <n v="63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82"/>
    <s v="171-4848506-9169918"/>
    <x v="1"/>
    <x v="0"/>
    <s v="Merchant"/>
    <s v="Amazon.in"/>
    <s v="Standard"/>
    <s v="J0126"/>
    <s v="J0126-SKD-XXL"/>
    <x v="1"/>
    <x v="5"/>
    <s v="B08TZTH235"/>
    <s v="Shipped"/>
    <n v="1"/>
    <s v="INR"/>
    <n v="818"/>
    <x v="99"/>
    <x v="24"/>
    <n v="799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192"/>
    <s v="408-7664192-2708342"/>
    <x v="1"/>
    <x v="0"/>
    <s v="Merchant"/>
    <s v="Amazon.in"/>
    <s v="Standard"/>
    <s v="JNE3640"/>
    <s v="JNE3640-TP-N-M"/>
    <x v="4"/>
    <x v="6"/>
    <s v="B08ZHM3373"/>
    <s v="Shipped"/>
    <n v="1"/>
    <s v="INR"/>
    <n v="518"/>
    <x v="0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02"/>
    <s v="404-6495532-6034723"/>
    <x v="1"/>
    <x v="0"/>
    <s v="Merchant"/>
    <s v="Amazon.in"/>
    <s v="Standard"/>
    <s v="BTM044"/>
    <s v="BTM044-PP-M"/>
    <x v="2"/>
    <x v="6"/>
    <s v="B08L3SKS8C"/>
    <s v="Shipped"/>
    <n v="1"/>
    <s v="INR"/>
    <n v="360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05"/>
    <s v="408-5261111-7951542"/>
    <x v="1"/>
    <x v="1"/>
    <s v="Merchant"/>
    <s v="Amazon.in"/>
    <s v="Standard"/>
    <s v="JNE3468"/>
    <s v="JNE3468-KR-XL"/>
    <x v="0"/>
    <x v="7"/>
    <s v="B08RP67NGB"/>
    <s v="Shipped"/>
    <n v="1"/>
    <s v="INR"/>
    <n v="363"/>
    <x v="157"/>
    <x v="14"/>
    <n v="6896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1"/>
    <s v="407-2362284-4507534"/>
    <x v="1"/>
    <x v="0"/>
    <s v="Merchant"/>
    <s v="Amazon.in"/>
    <s v="Standard"/>
    <s v="SET358"/>
    <s v="SET358-KR-NP-S"/>
    <x v="1"/>
    <x v="1"/>
    <s v="B09QJLX1G1"/>
    <s v="Shipped"/>
    <n v="1"/>
    <s v="INR"/>
    <n v="109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12"/>
    <s v="406-3632521-5060318"/>
    <x v="1"/>
    <x v="0"/>
    <s v="Merchant"/>
    <s v="Amazon.in"/>
    <s v="Standard"/>
    <s v="JNE3697"/>
    <s v="JNE3697-KR-XL"/>
    <x v="0"/>
    <x v="7"/>
    <s v="B098112V2V"/>
    <s v="Shipped"/>
    <n v="1"/>
    <s v="INR"/>
    <n v="458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29"/>
    <s v="408-4448823-4227532"/>
    <x v="1"/>
    <x v="0"/>
    <s v="Merchant"/>
    <s v="Amazon.in"/>
    <s v="Standard"/>
    <s v="JNE3543"/>
    <s v="JNE3543-KR-S"/>
    <x v="0"/>
    <x v="1"/>
    <s v="B08HHJP41L"/>
    <s v="Shipped"/>
    <n v="1"/>
    <s v="INR"/>
    <n v="368"/>
    <x v="37"/>
    <x v="2"/>
    <n v="44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1"/>
    <s v="403-5057919-7279569"/>
    <x v="1"/>
    <x v="0"/>
    <s v="Merchant"/>
    <s v="Amazon.in"/>
    <s v="Standard"/>
    <s v="J0373"/>
    <s v="J0373-KR-L"/>
    <x v="0"/>
    <x v="3"/>
    <s v="B09KXQ9FPV"/>
    <s v="Shipped"/>
    <n v="1"/>
    <s v="INR"/>
    <n v="599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33"/>
    <s v="408-0983994-1719528"/>
    <x v="1"/>
    <x v="0"/>
    <s v="Merchant"/>
    <s v="Amazon.in"/>
    <s v="Standard"/>
    <s v="NW029"/>
    <s v="NW029-ST-SR-XXL"/>
    <x v="1"/>
    <x v="5"/>
    <s v="B0922VHM3Z"/>
    <s v="Shipped"/>
    <n v="1"/>
    <s v="INR"/>
    <n v="474"/>
    <x v="30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2"/>
    <s v="403-2334781-1809110"/>
    <x v="1"/>
    <x v="0"/>
    <s v="Merchant"/>
    <s v="Amazon.in"/>
    <s v="Standard"/>
    <s v="J0341"/>
    <s v="J0341-DR-XXXL"/>
    <x v="3"/>
    <x v="0"/>
    <s v="B099NSQP4Z"/>
    <s v="Shipped"/>
    <n v="1"/>
    <s v="INR"/>
    <n v="744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3"/>
    <s v="403-2334781-1809110"/>
    <x v="1"/>
    <x v="0"/>
    <s v="Merchant"/>
    <s v="Amazon.in"/>
    <s v="Standard"/>
    <s v="J0338"/>
    <s v="J0338-DR-XXXL"/>
    <x v="3"/>
    <x v="0"/>
    <s v="B0982ZBHYK"/>
    <s v="Shipped"/>
    <n v="1"/>
    <s v="INR"/>
    <n v="744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4"/>
    <s v="403-2334781-1809110"/>
    <x v="1"/>
    <x v="0"/>
    <s v="Merchant"/>
    <s v="Amazon.in"/>
    <s v="Standard"/>
    <s v="J0399"/>
    <s v="J0399-DR-XXXL"/>
    <x v="3"/>
    <x v="0"/>
    <s v="B09SDYMGQQ"/>
    <s v="Shipped"/>
    <n v="1"/>
    <s v="INR"/>
    <n v="791"/>
    <x v="168"/>
    <x v="2"/>
    <n v="41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46"/>
    <s v="408-6177793-2667547"/>
    <x v="1"/>
    <x v="0"/>
    <s v="Merchant"/>
    <s v="Amazon.in"/>
    <s v="Standard"/>
    <s v="JNE3801"/>
    <s v="JNE3801-KR-XL"/>
    <x v="0"/>
    <x v="7"/>
    <s v="B09SDYL6L1"/>
    <s v="Shipped"/>
    <n v="1"/>
    <s v="INR"/>
    <n v="0"/>
    <x v="1"/>
    <x v="1"/>
    <n v="500089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251"/>
    <s v="402-2710300-6710716"/>
    <x v="1"/>
    <x v="0"/>
    <s v="Merchant"/>
    <s v="Amazon.in"/>
    <s v="Standard"/>
    <s v="JNE3662"/>
    <s v="JNE3662-TP-XS"/>
    <x v="4"/>
    <x v="2"/>
    <s v="B0986ZVL6Y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2"/>
    <s v="402-2710300-6710716"/>
    <x v="1"/>
    <x v="0"/>
    <s v="Merchant"/>
    <s v="Amazon.in"/>
    <s v="Standard"/>
    <s v="JNE3643"/>
    <s v="JNE3643-TP-N-XS"/>
    <x v="4"/>
    <x v="2"/>
    <s v="B08ZJ6WWBC"/>
    <s v="Shipped"/>
    <n v="1"/>
    <s v="INR"/>
    <n v="25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53"/>
    <s v="402-2710300-6710716"/>
    <x v="1"/>
    <x v="0"/>
    <s v="Merchant"/>
    <s v="Amazon.in"/>
    <s v="Standard"/>
    <s v="JNE3660"/>
    <s v="JNE3660-TP-N-XS"/>
    <x v="4"/>
    <x v="2"/>
    <s v="B08ZHJJNF5"/>
    <s v="Shipped"/>
    <n v="1"/>
    <s v="INR"/>
    <n v="39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60"/>
    <s v="403-6673881-9872368"/>
    <x v="1"/>
    <x v="0"/>
    <s v="Merchant"/>
    <s v="Amazon.in"/>
    <s v="Standard"/>
    <s v="SET328"/>
    <s v="SET328-KR-NP-L"/>
    <x v="1"/>
    <x v="3"/>
    <s v="B09K3DV6Q9"/>
    <s v="Shipped"/>
    <n v="1"/>
    <s v="INR"/>
    <n v="635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269"/>
    <s v="408-2348004-6239507"/>
    <x v="1"/>
    <x v="0"/>
    <s v="Merchant"/>
    <s v="Amazon.in"/>
    <s v="Standard"/>
    <s v="J0139"/>
    <s v="J0139-KR-XXL"/>
    <x v="0"/>
    <x v="5"/>
    <s v="B091XYDRMV"/>
    <s v="Shipped"/>
    <n v="1"/>
    <s v="INR"/>
    <n v="0"/>
    <x v="169"/>
    <x v="21"/>
    <n v="180010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271"/>
    <s v="402-0630407-8338763"/>
    <x v="1"/>
    <x v="0"/>
    <s v="Merchant"/>
    <s v="Amazon.in"/>
    <s v="Standard"/>
    <s v="SET293"/>
    <s v="SET293-KR-NP-XS"/>
    <x v="1"/>
    <x v="2"/>
    <s v="B09K3938KW"/>
    <s v="Shipped"/>
    <n v="1"/>
    <s v="INR"/>
    <n v="692"/>
    <x v="3"/>
    <x v="2"/>
    <n v="4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3"/>
    <s v="408-8650666-8560353"/>
    <x v="1"/>
    <x v="0"/>
    <s v="Merchant"/>
    <s v="Amazon.in"/>
    <s v="Standard"/>
    <s v="NW002"/>
    <s v="NW002-TP-PJ-XXXL"/>
    <x v="1"/>
    <x v="0"/>
    <s v="B0922QVNNY"/>
    <s v="Shipped"/>
    <n v="1"/>
    <s v="INR"/>
    <n v="474"/>
    <x v="10"/>
    <x v="8"/>
    <n v="22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79"/>
    <s v="403-2105935-0090702"/>
    <x v="1"/>
    <x v="0"/>
    <s v="Merchant"/>
    <s v="Amazon.in"/>
    <s v="Standard"/>
    <s v="SET203"/>
    <s v="SET203-KR-DPT-XL"/>
    <x v="1"/>
    <x v="7"/>
    <s v="B08MYRR1ZW"/>
    <s v="Shipped"/>
    <n v="1"/>
    <s v="INR"/>
    <n v="449"/>
    <x v="170"/>
    <x v="9"/>
    <n v="613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4"/>
    <s v="404-9270302-7523523"/>
    <x v="1"/>
    <x v="0"/>
    <s v="Merchant"/>
    <s v="Amazon.in"/>
    <s v="Standard"/>
    <s v="J0336"/>
    <s v="J0336-TP-M"/>
    <x v="4"/>
    <x v="6"/>
    <s v="B0986X1Z7J"/>
    <s v="Shipped"/>
    <n v="1"/>
    <s v="INR"/>
    <n v="599"/>
    <x v="15"/>
    <x v="10"/>
    <n v="70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89"/>
    <s v="405-1536760-2101952"/>
    <x v="1"/>
    <x v="1"/>
    <s v="Merchant"/>
    <s v="Amazon.in"/>
    <s v="Standard"/>
    <s v="JNE3784"/>
    <s v="JNE3784-KR-XS"/>
    <x v="0"/>
    <x v="2"/>
    <s v="B09K3X66GN"/>
    <s v="Shipped"/>
    <n v="1"/>
    <s v="INR"/>
    <n v="487"/>
    <x v="171"/>
    <x v="16"/>
    <n v="847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295"/>
    <s v="408-8447246-2180344"/>
    <x v="1"/>
    <x v="0"/>
    <s v="Merchant"/>
    <s v="Amazon.in"/>
    <s v="Standard"/>
    <s v="JNE3787"/>
    <s v="JNE3787-KR-XXXL"/>
    <x v="0"/>
    <x v="0"/>
    <s v="B09RKCC8WS"/>
    <s v="Shipped"/>
    <n v="1"/>
    <s v="INR"/>
    <n v="0"/>
    <x v="172"/>
    <x v="25"/>
    <n v="160022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297"/>
    <s v="407-6159634-3080303"/>
    <x v="1"/>
    <x v="0"/>
    <s v="Merchant"/>
    <s v="Amazon.in"/>
    <s v="Standard"/>
    <s v="J0211"/>
    <s v="J0211-DR-M"/>
    <x v="6"/>
    <x v="6"/>
    <s v="B0982ZST9P"/>
    <s v="Shipped"/>
    <n v="1"/>
    <s v="INR"/>
    <n v="699"/>
    <x v="173"/>
    <x v="11"/>
    <n v="332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00"/>
    <s v="408-4225652-6758727"/>
    <x v="1"/>
    <x v="1"/>
    <s v="Merchant"/>
    <s v="Amazon.in"/>
    <s v="Standard"/>
    <s v="SET304"/>
    <s v="SET304-KR-DPT-XS"/>
    <x v="1"/>
    <x v="2"/>
    <s v="B09K3LRR2T"/>
    <s v="Shipped"/>
    <n v="1"/>
    <s v="INR"/>
    <n v="1115"/>
    <x v="174"/>
    <x v="8"/>
    <n v="231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1"/>
    <s v="405-5586805-1537908"/>
    <x v="1"/>
    <x v="0"/>
    <s v="Merchant"/>
    <s v="Amazon.in"/>
    <s v="Standard"/>
    <s v="J0003"/>
    <s v="J0003-SET-L"/>
    <x v="1"/>
    <x v="3"/>
    <s v="B0894Y4PNG"/>
    <s v="Shipped"/>
    <n v="1"/>
    <s v="INR"/>
    <n v="696"/>
    <x v="96"/>
    <x v="16"/>
    <n v="80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4"/>
    <s v="404-8504076-8217919"/>
    <x v="1"/>
    <x v="0"/>
    <s v="Merchant"/>
    <s v="Amazon.in"/>
    <s v="Standard"/>
    <s v="J0373"/>
    <s v="J0373-KR-L"/>
    <x v="0"/>
    <x v="3"/>
    <s v="B09KXQ9FPV"/>
    <s v="Shipped"/>
    <n v="1"/>
    <s v="INR"/>
    <n v="5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16"/>
    <s v="408-4635432-3177965"/>
    <x v="1"/>
    <x v="0"/>
    <s v="Merchant"/>
    <s v="Amazon.in"/>
    <s v="Standard"/>
    <s v="JNE3546"/>
    <s v="JNE3546-KR-S"/>
    <x v="0"/>
    <x v="1"/>
    <s v="B08HHJPWBS"/>
    <s v="Shipped"/>
    <n v="1"/>
    <s v="INR"/>
    <n v="458"/>
    <x v="175"/>
    <x v="7"/>
    <n v="768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17"/>
    <s v="408-4635432-3177965"/>
    <x v="1"/>
    <x v="0"/>
    <s v="Merchant"/>
    <s v="Amazon.in"/>
    <s v="Standard"/>
    <s v="JNE3440"/>
    <s v="JNE3440-KR-N-M"/>
    <x v="0"/>
    <x v="6"/>
    <s v="B081WY1SP3"/>
    <s v="Shipped"/>
    <n v="1"/>
    <s v="INR"/>
    <n v="399"/>
    <x v="175"/>
    <x v="7"/>
    <n v="768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19"/>
    <s v="171-8863915-6445930"/>
    <x v="1"/>
    <x v="0"/>
    <s v="Merchant"/>
    <s v="Amazon.in"/>
    <s v="Standard"/>
    <s v="JNE3605"/>
    <s v="JNE3605-KR-S"/>
    <x v="0"/>
    <x v="1"/>
    <s v="B08N45SRK6"/>
    <s v="Shipped"/>
    <n v="1"/>
    <s v="INR"/>
    <n v="487"/>
    <x v="0"/>
    <x v="0"/>
    <n v="56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21"/>
    <s v="405-2532640-9495525"/>
    <x v="1"/>
    <x v="0"/>
    <s v="Merchant"/>
    <s v="Amazon.in"/>
    <s v="Standard"/>
    <s v="JNE3798"/>
    <s v="JNE3798-KR-XL"/>
    <x v="3"/>
    <x v="7"/>
    <s v="B09SDXG1CP"/>
    <s v="Shipped"/>
    <n v="1"/>
    <s v="INR"/>
    <n v="771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22"/>
    <s v="408-6919175-4014737"/>
    <x v="1"/>
    <x v="0"/>
    <s v="Merchant"/>
    <s v="Amazon.in"/>
    <s v="Standard"/>
    <s v="SET288"/>
    <s v="SET288-KR-NP-XL"/>
    <x v="1"/>
    <x v="7"/>
    <s v="B09M6S4DML"/>
    <s v="Shipped"/>
    <n v="1"/>
    <s v="INR"/>
    <n v="684"/>
    <x v="95"/>
    <x v="20"/>
    <n v="39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26"/>
    <s v="407-2973647-3153939"/>
    <x v="1"/>
    <x v="0"/>
    <s v="Merchant"/>
    <s v="Amazon.in"/>
    <s v="Standard"/>
    <s v="JNE3798"/>
    <s v="JNE3798-KR-M"/>
    <x v="3"/>
    <x v="6"/>
    <s v="B09SDXTRS9"/>
    <s v="Shipped"/>
    <n v="1"/>
    <s v="INR"/>
    <n v="725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329"/>
    <s v="402-9928883-7464330"/>
    <x v="1"/>
    <x v="0"/>
    <s v="Merchant"/>
    <s v="Amazon.in"/>
    <s v="Standard"/>
    <s v="JNE3776"/>
    <s v="JNE3776-KR-XS"/>
    <x v="0"/>
    <x v="2"/>
    <s v="B09K3T5PT5"/>
    <s v="Shipped"/>
    <n v="1"/>
    <s v="INR"/>
    <n v="280"/>
    <x v="75"/>
    <x v="9"/>
    <n v="62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38"/>
    <s v="408-8445227-5237120"/>
    <x v="1"/>
    <x v="0"/>
    <s v="Merchant"/>
    <s v="Amazon.in"/>
    <s v="Standard"/>
    <s v="J0335"/>
    <s v="J0335-DR-XL"/>
    <x v="3"/>
    <x v="7"/>
    <s v="B09831P2JC"/>
    <s v="Shipped"/>
    <n v="1"/>
    <s v="INR"/>
    <n v="807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350"/>
    <s v="404-9870920-0576312"/>
    <x v="1"/>
    <x v="0"/>
    <s v="Merchant"/>
    <s v="Amazon.in"/>
    <s v="Standard"/>
    <s v="JNE3865"/>
    <s v="JNE3865-TP-S"/>
    <x v="4"/>
    <x v="1"/>
    <s v="B09TZRLNW1"/>
    <s v="Shipped"/>
    <n v="1"/>
    <s v="INR"/>
    <n v="599"/>
    <x v="176"/>
    <x v="6"/>
    <n v="491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1"/>
    <s v="404-9462174-8728314"/>
    <x v="1"/>
    <x v="0"/>
    <s v="Merchant"/>
    <s v="Amazon.in"/>
    <s v="Standard"/>
    <s v="SET319"/>
    <s v="SET319-KR-NP-L"/>
    <x v="1"/>
    <x v="3"/>
    <s v="B09KXSKLS6"/>
    <s v="Shipped"/>
    <n v="1"/>
    <s v="INR"/>
    <n v="835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53"/>
    <s v="404-5696872-3444314"/>
    <x v="1"/>
    <x v="0"/>
    <s v="Merchant"/>
    <s v="Amazon.in"/>
    <s v="Standard"/>
    <s v="MEN5022"/>
    <s v="MEN5022-KR-XL"/>
    <x v="0"/>
    <x v="7"/>
    <s v="B08YYS7HQD"/>
    <s v="Shipped"/>
    <n v="1"/>
    <s v="INR"/>
    <n v="533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8"/>
    <s v="402-1664225-8969155"/>
    <x v="1"/>
    <x v="0"/>
    <s v="Merchant"/>
    <s v="Amazon.in"/>
    <s v="Standard"/>
    <s v="JNE3515"/>
    <s v="JNE3515-KR-XXL"/>
    <x v="0"/>
    <x v="5"/>
    <s v="B09812HV48"/>
    <s v="Shipped"/>
    <n v="1"/>
    <s v="INR"/>
    <n v="459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69"/>
    <s v="402-1664225-8969155"/>
    <x v="1"/>
    <x v="0"/>
    <s v="Merchant"/>
    <s v="Amazon.in"/>
    <s v="Standard"/>
    <s v="JNE3715"/>
    <s v="JNE3715-KR-XXL"/>
    <x v="0"/>
    <x v="5"/>
    <s v="B09G2W57QG"/>
    <s v="Shipped"/>
    <n v="1"/>
    <s v="INR"/>
    <n v="283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77"/>
    <s v="404-5160980-1137124"/>
    <x v="1"/>
    <x v="0"/>
    <s v="Merchant"/>
    <s v="Amazon.in"/>
    <s v="Standard"/>
    <s v="JNE3712"/>
    <s v="JNE3712-TP-N-XXL"/>
    <x v="4"/>
    <x v="5"/>
    <s v="B08ZJ1C71B"/>
    <s v="Shipped"/>
    <n v="1"/>
    <s v="INR"/>
    <n v="518"/>
    <x v="95"/>
    <x v="20"/>
    <n v="391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87"/>
    <s v="404-8987122-2033115"/>
    <x v="1"/>
    <x v="0"/>
    <s v="Merchant"/>
    <s v="Amazon.in"/>
    <s v="Standard"/>
    <s v="JNE3413"/>
    <s v="JNE3413-KR-S"/>
    <x v="0"/>
    <x v="1"/>
    <s v="B084KQ11DZ"/>
    <s v="Shipped"/>
    <n v="1"/>
    <s v="INR"/>
    <n v="526"/>
    <x v="32"/>
    <x v="2"/>
    <n v="411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392"/>
    <s v="407-7672746-4267530"/>
    <x v="1"/>
    <x v="0"/>
    <s v="Merchant"/>
    <s v="Amazon.in"/>
    <s v="Standard"/>
    <s v="JNE3500"/>
    <s v="JNE3500-KR-S"/>
    <x v="0"/>
    <x v="1"/>
    <s v="B09812MBCD"/>
    <s v="Shipped"/>
    <n v="1"/>
    <s v="INR"/>
    <n v="353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00"/>
    <s v="171-7748950-3850713"/>
    <x v="1"/>
    <x v="0"/>
    <s v="Merchant"/>
    <s v="Amazon.in"/>
    <s v="Standard"/>
    <s v="JNE3863"/>
    <s v="JNE3863-TU-S"/>
    <x v="4"/>
    <x v="1"/>
    <s v="B09RMHXY5X"/>
    <s v="Shipped"/>
    <n v="1"/>
    <s v="INR"/>
    <n v="574"/>
    <x v="178"/>
    <x v="14"/>
    <n v="6905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1"/>
    <s v="405-4509800-2397918"/>
    <x v="1"/>
    <x v="0"/>
    <s v="Merchant"/>
    <s v="Amazon.in"/>
    <s v="Standard"/>
    <s v="SET236"/>
    <s v="SET236-KR-PP-XXXL"/>
    <x v="1"/>
    <x v="0"/>
    <s v="B09HMYXTSJ"/>
    <s v="Shipped"/>
    <n v="1"/>
    <s v="INR"/>
    <n v="729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2"/>
    <s v="407-2169109-1306713"/>
    <x v="1"/>
    <x v="0"/>
    <s v="Merchant"/>
    <s v="Amazon.in"/>
    <s v="Standard"/>
    <s v="MEN5032"/>
    <s v="MEN5032-KR-XXXL"/>
    <x v="0"/>
    <x v="0"/>
    <s v="B08YZ2ZXT7"/>
    <s v="Shipped"/>
    <n v="1"/>
    <s v="INR"/>
    <n v="579"/>
    <x v="180"/>
    <x v="26"/>
    <n v="403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16"/>
    <s v="408-8659417-9977901"/>
    <x v="1"/>
    <x v="0"/>
    <s v="Merchant"/>
    <s v="Amazon.in"/>
    <s v="Standard"/>
    <s v="SET324"/>
    <s v="SET324-KR-NP-XL"/>
    <x v="1"/>
    <x v="7"/>
    <s v="B09NQ4QS13"/>
    <s v="Shipped"/>
    <n v="1"/>
    <s v="INR"/>
    <n v="0"/>
    <x v="13"/>
    <x v="0"/>
    <n v="560103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422"/>
    <s v="403-7990423-3476351"/>
    <x v="1"/>
    <x v="0"/>
    <s v="Merchant"/>
    <s v="Amazon.in"/>
    <s v="Standard"/>
    <s v="MEN5032"/>
    <s v="MEN5032-KR-XXL"/>
    <x v="0"/>
    <x v="5"/>
    <s v="B08YZ138QZ"/>
    <s v="Shipped"/>
    <n v="1"/>
    <s v="INR"/>
    <n v="562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38"/>
    <s v="405-9931934-2677105"/>
    <x v="1"/>
    <x v="0"/>
    <s v="Merchant"/>
    <s v="Amazon.in"/>
    <s v="Standard"/>
    <s v="J0104"/>
    <s v="J0104-KR-M"/>
    <x v="0"/>
    <x v="6"/>
    <s v="B08BJSMMBN"/>
    <s v="Shipped"/>
    <n v="1"/>
    <s v="INR"/>
    <n v="446"/>
    <x v="181"/>
    <x v="4"/>
    <n v="1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40"/>
    <s v="407-7243868-4055529"/>
    <x v="1"/>
    <x v="0"/>
    <s v="Merchant"/>
    <s v="Amazon.in"/>
    <s v="Standard"/>
    <s v="JNE3423"/>
    <s v="JNE3423-KR-XXL"/>
    <x v="0"/>
    <x v="5"/>
    <s v="B081X5N76H"/>
    <s v="Shipped"/>
    <n v="1"/>
    <s v="INR"/>
    <n v="399"/>
    <x v="182"/>
    <x v="2"/>
    <n v="444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55"/>
    <s v="402-0430597-5231502"/>
    <x v="1"/>
    <x v="1"/>
    <s v="Merchant"/>
    <s v="Amazon.in"/>
    <s v="Standard"/>
    <s v="SET110"/>
    <s v="SET110-KR-PP-M"/>
    <x v="1"/>
    <x v="6"/>
    <s v="B0822TDMYH"/>
    <s v="Shipped"/>
    <n v="1"/>
    <s v="INR"/>
    <n v="788"/>
    <x v="0"/>
    <x v="0"/>
    <n v="56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60"/>
    <s v="171-6882879-9738766"/>
    <x v="1"/>
    <x v="0"/>
    <s v="Merchant"/>
    <s v="Amazon.in"/>
    <s v="Standard"/>
    <s v="JNE3739"/>
    <s v="JNE3739-KR-L"/>
    <x v="0"/>
    <x v="3"/>
    <s v="B099FC39QH"/>
    <s v="Shipped"/>
    <n v="1"/>
    <s v="INR"/>
    <n v="45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461"/>
    <s v="408-9997972-0411544"/>
    <x v="1"/>
    <x v="0"/>
    <s v="Merchant"/>
    <s v="Amazon.in"/>
    <s v="Standard"/>
    <s v="SET334"/>
    <s v="SET334-KR-NP-XL"/>
    <x v="1"/>
    <x v="7"/>
    <s v="B09KXV98RR"/>
    <s v="Shipped"/>
    <n v="1"/>
    <s v="INR"/>
    <n v="0"/>
    <x v="96"/>
    <x v="16"/>
    <n v="801503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469"/>
    <s v="171-3898102-8402757"/>
    <x v="1"/>
    <x v="0"/>
    <s v="Merchant"/>
    <s v="Amazon.in"/>
    <s v="Standard"/>
    <s v="SET393"/>
    <s v="SET393-KR-NP-XS"/>
    <x v="1"/>
    <x v="2"/>
    <s v="B09QJ3RGB6"/>
    <s v="Shipped"/>
    <n v="1"/>
    <s v="INR"/>
    <n v="96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76"/>
    <s v="407-0530480-0576358"/>
    <x v="1"/>
    <x v="0"/>
    <s v="Merchant"/>
    <s v="Amazon.in"/>
    <s v="Standard"/>
    <s v="JNE3822"/>
    <s v="JNE3822-KR-L"/>
    <x v="0"/>
    <x v="3"/>
    <s v="B09LTZR8MC"/>
    <s v="Shipped"/>
    <n v="1"/>
    <s v="INR"/>
    <n v="474"/>
    <x v="183"/>
    <x v="12"/>
    <n v="46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83"/>
    <s v="171-8856537-1397959"/>
    <x v="1"/>
    <x v="0"/>
    <s v="Merchant"/>
    <s v="Amazon.in"/>
    <s v="Standard"/>
    <s v="JNE3795"/>
    <s v="JNE3795-KR-XXL"/>
    <x v="0"/>
    <x v="5"/>
    <s v="B09HMT2BX4"/>
    <s v="Shipped"/>
    <n v="1"/>
    <s v="INR"/>
    <n v="517"/>
    <x v="184"/>
    <x v="9"/>
    <n v="62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488"/>
    <s v="406-8788101-3033168"/>
    <x v="1"/>
    <x v="0"/>
    <s v="Merchant"/>
    <s v="Amazon.in"/>
    <s v="Standard"/>
    <s v="SET325"/>
    <s v="SET325-KR-NP-L"/>
    <x v="1"/>
    <x v="3"/>
    <s v="B09K3X1ZY1"/>
    <s v="Shipped"/>
    <n v="1"/>
    <s v="INR"/>
    <n v="666"/>
    <x v="12"/>
    <x v="9"/>
    <n v="6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89"/>
    <s v="402-7589486-0562761"/>
    <x v="1"/>
    <x v="0"/>
    <s v="Merchant"/>
    <s v="Amazon.in"/>
    <s v="Standard"/>
    <s v="JNE3422"/>
    <s v="JNE3422-KR-XXL"/>
    <x v="0"/>
    <x v="5"/>
    <s v="B081WWSSK7"/>
    <s v="Shipped"/>
    <n v="1"/>
    <s v="INR"/>
    <n v="295"/>
    <x v="60"/>
    <x v="20"/>
    <n v="38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492"/>
    <s v="403-8499148-5672343"/>
    <x v="1"/>
    <x v="0"/>
    <s v="Merchant"/>
    <s v="Amazon.in"/>
    <s v="Standard"/>
    <s v="SET233"/>
    <s v="SET233-KR-PP-XXL"/>
    <x v="1"/>
    <x v="5"/>
    <s v="B08MXBX6B7"/>
    <s v="Shipped"/>
    <n v="1"/>
    <s v="INR"/>
    <n v="545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495"/>
    <s v="407-9987690-4986713"/>
    <x v="1"/>
    <x v="0"/>
    <s v="Merchant"/>
    <s v="Amazon.in"/>
    <s v="Standard"/>
    <s v="SET184"/>
    <s v="SET184-KR-PP-M"/>
    <x v="1"/>
    <x v="6"/>
    <s v="B08W9MFDJD"/>
    <s v="Shipped"/>
    <n v="1"/>
    <s v="INR"/>
    <n v="563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05"/>
    <s v="403-4186042-2969102"/>
    <x v="1"/>
    <x v="0"/>
    <s v="Merchant"/>
    <s v="Amazon.in"/>
    <s v="Standard"/>
    <s v="J0343"/>
    <s v="J0343-DR-XL"/>
    <x v="3"/>
    <x v="7"/>
    <s v="B0982Z1994"/>
    <s v="Shipped"/>
    <n v="1"/>
    <s v="INR"/>
    <n v="744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13"/>
    <s v="404-6041390-2405907"/>
    <x v="1"/>
    <x v="1"/>
    <s v="Merchant"/>
    <s v="Amazon.in"/>
    <s v="Standard"/>
    <s v="J0382"/>
    <s v="J0382-SKD-S"/>
    <x v="1"/>
    <x v="1"/>
    <s v="B09M6YB5VM"/>
    <s v="Shipped"/>
    <n v="1"/>
    <s v="INR"/>
    <n v="1173"/>
    <x v="6"/>
    <x v="5"/>
    <n v="8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4"/>
    <s v="405-9251525-2201132"/>
    <x v="1"/>
    <x v="0"/>
    <s v="Merchant"/>
    <s v="Amazon.in"/>
    <s v="Standard"/>
    <s v="J0237"/>
    <s v="J0237-SKD-L"/>
    <x v="1"/>
    <x v="3"/>
    <s v="B08YNCXZ9M"/>
    <s v="Shipped"/>
    <n v="1"/>
    <s v="INR"/>
    <n v="1256"/>
    <x v="18"/>
    <x v="12"/>
    <n v="474009"/>
    <s v="IN"/>
    <s v="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2527"/>
    <s v="171-2702916-6143522"/>
    <x v="1"/>
    <x v="0"/>
    <s v="Merchant"/>
    <s v="Amazon.in"/>
    <s v="Standard"/>
    <s v="SET239"/>
    <s v="SET239-KR-NP-XXXL"/>
    <x v="1"/>
    <x v="0"/>
    <s v="B08V13SJ73"/>
    <s v="Shipped"/>
    <n v="1"/>
    <s v="INR"/>
    <n v="654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29"/>
    <s v="407-7635536-1178755"/>
    <x v="1"/>
    <x v="0"/>
    <s v="Merchant"/>
    <s v="Amazon.in"/>
    <s v="Standard"/>
    <s v="JNE3798"/>
    <s v="JNE3798-KR-M"/>
    <x v="3"/>
    <x v="6"/>
    <s v="B09SDXTRS9"/>
    <s v="Shipped"/>
    <n v="1"/>
    <s v="INR"/>
    <n v="725"/>
    <x v="186"/>
    <x v="9"/>
    <n v="641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30"/>
    <s v="407-0726865-7987533"/>
    <x v="1"/>
    <x v="0"/>
    <s v="Merchant"/>
    <s v="Amazon.in"/>
    <s v="Standard"/>
    <s v="SET220"/>
    <s v="SET220-KR-PP-M"/>
    <x v="1"/>
    <x v="6"/>
    <s v="B08MXDBYQK"/>
    <s v="Shipped"/>
    <n v="1"/>
    <s v="INR"/>
    <n v="109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38"/>
    <s v="408-9741880-8454747"/>
    <x v="1"/>
    <x v="0"/>
    <s v="Merchant"/>
    <s v="Amazon.in"/>
    <s v="Standard"/>
    <s v="SET324"/>
    <s v="SET324-KR-NP-S"/>
    <x v="1"/>
    <x v="1"/>
    <s v="B09NQ4CZ65"/>
    <s v="Shipped"/>
    <n v="1"/>
    <s v="INR"/>
    <n v="0"/>
    <x v="32"/>
    <x v="2"/>
    <n v="411046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540"/>
    <s v="171-9181746-2770749"/>
    <x v="1"/>
    <x v="0"/>
    <s v="Merchant"/>
    <s v="Amazon.in"/>
    <s v="Standard"/>
    <s v="JNE3661"/>
    <s v="JNE3661-TP-XL"/>
    <x v="4"/>
    <x v="7"/>
    <s v="B09537LJ5M"/>
    <s v="Shipped"/>
    <n v="1"/>
    <s v="INR"/>
    <n v="299"/>
    <x v="187"/>
    <x v="13"/>
    <n v="786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52"/>
    <s v="407-3696018-8049115"/>
    <x v="1"/>
    <x v="0"/>
    <s v="Merchant"/>
    <s v="Amazon.in"/>
    <s v="Standard"/>
    <s v="JNE3795"/>
    <s v="JNE3795-KR-L"/>
    <x v="0"/>
    <x v="3"/>
    <s v="B09HMM2G1B"/>
    <s v="Shipped"/>
    <n v="1"/>
    <s v="INR"/>
    <n v="517"/>
    <x v="95"/>
    <x v="20"/>
    <n v="3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54"/>
    <s v="408-7914411-0231567"/>
    <x v="1"/>
    <x v="0"/>
    <s v="Merchant"/>
    <s v="Amazon.in"/>
    <s v="Standard"/>
    <s v="JNE3697"/>
    <s v="JNE3697-KR-XL"/>
    <x v="0"/>
    <x v="7"/>
    <s v="B098112V2V"/>
    <s v="Shipped"/>
    <n v="1"/>
    <s v="INR"/>
    <n v="458"/>
    <x v="10"/>
    <x v="8"/>
    <n v="226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1"/>
    <s v="408-3406758-8412300"/>
    <x v="1"/>
    <x v="0"/>
    <s v="Merchant"/>
    <s v="Amazon.in"/>
    <s v="Standard"/>
    <s v="JNE3465"/>
    <s v="JNE3465-KR-XXL"/>
    <x v="0"/>
    <x v="5"/>
    <s v="B08BFT4ZKX"/>
    <s v="Shipped"/>
    <n v="1"/>
    <s v="INR"/>
    <n v="486"/>
    <x v="188"/>
    <x v="3"/>
    <n v="515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64"/>
    <s v="408-8302085-3105108"/>
    <x v="1"/>
    <x v="0"/>
    <s v="Merchant"/>
    <s v="Amazon.in"/>
    <s v="Standard"/>
    <s v="JNE2032"/>
    <s v="JNE2032-KR-205-XXL"/>
    <x v="0"/>
    <x v="5"/>
    <s v="B0768HCX12"/>
    <s v="Shipped"/>
    <n v="1"/>
    <s v="INR"/>
    <n v="0"/>
    <x v="189"/>
    <x v="0"/>
    <n v="574231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567"/>
    <s v="408-7142634-8209915"/>
    <x v="1"/>
    <x v="0"/>
    <s v="Merchant"/>
    <s v="Amazon.in"/>
    <s v="Standard"/>
    <s v="J0219"/>
    <s v="J0219-BL-M"/>
    <x v="5"/>
    <x v="6"/>
    <s v="B09PBXB73K"/>
    <s v="Shipped"/>
    <n v="1"/>
    <s v="INR"/>
    <n v="625"/>
    <x v="190"/>
    <x v="3"/>
    <n v="5344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69"/>
    <s v="171-3899166-0944306"/>
    <x v="1"/>
    <x v="0"/>
    <s v="Merchant"/>
    <s v="Amazon.in"/>
    <s v="Standard"/>
    <s v="SET219"/>
    <s v="SET219-KR-PP-XXL"/>
    <x v="1"/>
    <x v="5"/>
    <s v="B08B3ZHXFV"/>
    <s v="Shipped"/>
    <n v="1"/>
    <s v="INR"/>
    <n v="662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0"/>
    <s v="405-6854165-3003543"/>
    <x v="1"/>
    <x v="0"/>
    <s v="Merchant"/>
    <s v="Amazon.in"/>
    <s v="Standard"/>
    <s v="J0087"/>
    <s v="J0087-TP-M"/>
    <x v="4"/>
    <x v="6"/>
    <s v="B092D4XKS1"/>
    <s v="Shipped"/>
    <n v="1"/>
    <s v="INR"/>
    <n v="329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1"/>
    <s v="408-5941827-0499515"/>
    <x v="1"/>
    <x v="0"/>
    <s v="Merchant"/>
    <s v="Amazon.in"/>
    <s v="Standard"/>
    <s v="SET383"/>
    <s v="SET383-KR-NP-L"/>
    <x v="1"/>
    <x v="3"/>
    <s v="B09K3PDMBM"/>
    <s v="Shipped"/>
    <n v="1"/>
    <s v="INR"/>
    <n v="0"/>
    <x v="0"/>
    <x v="0"/>
    <n v="560076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573"/>
    <s v="407-7465218-4642715"/>
    <x v="1"/>
    <x v="0"/>
    <s v="Merchant"/>
    <s v="Amazon.in"/>
    <s v="Standard"/>
    <s v="SET347"/>
    <s v="SET347-KR-NP-XS"/>
    <x v="1"/>
    <x v="2"/>
    <s v="B09RKFBMYD"/>
    <s v="Shipped"/>
    <n v="1"/>
    <s v="INR"/>
    <n v="852"/>
    <x v="191"/>
    <x v="6"/>
    <n v="4954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74"/>
    <s v="408-8670769-7294713"/>
    <x v="1"/>
    <x v="0"/>
    <s v="Merchant"/>
    <s v="Amazon.in"/>
    <s v="Standard"/>
    <s v="SET264"/>
    <s v="SET264-KR-NP-L"/>
    <x v="1"/>
    <x v="3"/>
    <s v="B08YNFKKGY"/>
    <s v="Shipped"/>
    <n v="1"/>
    <s v="INR"/>
    <n v="824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581"/>
    <s v="402-9050647-1001948"/>
    <x v="1"/>
    <x v="0"/>
    <s v="Merchant"/>
    <s v="Amazon.in"/>
    <s v="Standard"/>
    <s v="JNE3575"/>
    <s v="JNE3575-KR-M"/>
    <x v="0"/>
    <x v="6"/>
    <s v="B08MXBM5TB"/>
    <s v="Shipped"/>
    <n v="1"/>
    <s v="INR"/>
    <n v="442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2"/>
    <s v="402-9050647-1001948"/>
    <x v="1"/>
    <x v="0"/>
    <s v="Merchant"/>
    <s v="Amazon.in"/>
    <s v="Standard"/>
    <s v="JNE3575"/>
    <s v="JNE3575-KR-L"/>
    <x v="0"/>
    <x v="3"/>
    <s v="B08MXBT88K"/>
    <s v="Shipped"/>
    <n v="1"/>
    <s v="INR"/>
    <n v="442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585"/>
    <s v="407-5789653-5620329"/>
    <x v="1"/>
    <x v="0"/>
    <s v="Merchant"/>
    <s v="Amazon.in"/>
    <s v="Standard"/>
    <s v="J0136"/>
    <s v="J0136-KR-S"/>
    <x v="0"/>
    <x v="1"/>
    <s v="B092936P8C"/>
    <s v="Shipped"/>
    <n v="1"/>
    <s v="INR"/>
    <n v="568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595"/>
    <s v="403-7886538-6609948"/>
    <x v="1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0"/>
    <s v="171-4965593-6136320"/>
    <x v="1"/>
    <x v="0"/>
    <s v="Merchant"/>
    <s v="Amazon.in"/>
    <s v="Standard"/>
    <s v="J0097"/>
    <s v="J0097-KR-XL"/>
    <x v="0"/>
    <x v="7"/>
    <s v="B08BJSHTNG"/>
    <s v="Shipped"/>
    <n v="1"/>
    <s v="INR"/>
    <n v="534"/>
    <x v="192"/>
    <x v="11"/>
    <n v="3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1"/>
    <s v="171-9555351-4961109"/>
    <x v="1"/>
    <x v="0"/>
    <s v="Merchant"/>
    <s v="Amazon.in"/>
    <s v="Standard"/>
    <s v="J0244"/>
    <s v="J0244-SKD-XL"/>
    <x v="1"/>
    <x v="7"/>
    <s v="B0925YDWP9"/>
    <s v="Shipped"/>
    <n v="1"/>
    <s v="INR"/>
    <n v="1281"/>
    <x v="15"/>
    <x v="10"/>
    <n v="7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2604"/>
    <s v="403-2642222-2905133"/>
    <x v="1"/>
    <x v="0"/>
    <s v="Merchant"/>
    <s v="Amazon.in"/>
    <s v="Standard"/>
    <s v="J0041"/>
    <s v="J0041-SET-M"/>
    <x v="1"/>
    <x v="6"/>
    <s v="B089G2L483"/>
    <s v="Shipped"/>
    <n v="1"/>
    <s v="INR"/>
    <n v="660"/>
    <x v="151"/>
    <x v="20"/>
    <n v="39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09"/>
    <s v="171-8343254-2042762"/>
    <x v="1"/>
    <x v="0"/>
    <s v="Merchant"/>
    <s v="Amazon.in"/>
    <s v="Standard"/>
    <s v="BTM031"/>
    <s v="BTM031-NP-XL"/>
    <x v="2"/>
    <x v="7"/>
    <s v="B0845S6CL3"/>
    <s v="Shipped"/>
    <n v="1"/>
    <s v="INR"/>
    <n v="518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18"/>
    <s v="408-0304814-7806756"/>
    <x v="1"/>
    <x v="0"/>
    <s v="Merchant"/>
    <s v="Amazon.in"/>
    <s v="Standard"/>
    <s v="JNE3446"/>
    <s v="JNE3446-KR-XXL"/>
    <x v="0"/>
    <x v="5"/>
    <s v="B081WSPN63"/>
    <s v="Shipped"/>
    <n v="1"/>
    <s v="INR"/>
    <n v="299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19"/>
    <s v="408-0304814-7806756"/>
    <x v="1"/>
    <x v="0"/>
    <s v="Merchant"/>
    <s v="Amazon.in"/>
    <s v="Standard"/>
    <s v="J0299"/>
    <s v="J0299-KR-XXXL"/>
    <x v="0"/>
    <x v="0"/>
    <s v="B099FCLXD3"/>
    <s v="Shipped"/>
    <n v="1"/>
    <s v="INR"/>
    <n v="345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0"/>
    <s v="408-0304814-7806756"/>
    <x v="1"/>
    <x v="0"/>
    <s v="Merchant"/>
    <s v="Amazon.in"/>
    <s v="Standard"/>
    <s v="JNE3751"/>
    <s v="JNE3751-KR-XXXL"/>
    <x v="0"/>
    <x v="0"/>
    <s v="B09KXQ1919"/>
    <s v="Shipped"/>
    <n v="1"/>
    <s v="INR"/>
    <n v="368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1"/>
    <s v="408-0304814-7806756"/>
    <x v="1"/>
    <x v="0"/>
    <s v="Merchant"/>
    <s v="Amazon.in"/>
    <s v="Standard"/>
    <s v="JNE3751"/>
    <s v="JNE3751-KR-XXL"/>
    <x v="0"/>
    <x v="5"/>
    <s v="B09KXQMF2R"/>
    <s v="Shipped"/>
    <n v="1"/>
    <s v="INR"/>
    <n v="368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2"/>
    <s v="408-0304814-7806756"/>
    <x v="1"/>
    <x v="0"/>
    <s v="Merchant"/>
    <s v="Amazon.in"/>
    <s v="Standard"/>
    <s v="JNE3786"/>
    <s v="JNE3786-KR-XXL"/>
    <x v="0"/>
    <x v="5"/>
    <s v="B09M71C67N"/>
    <s v="Shipped"/>
    <n v="1"/>
    <s v="INR"/>
    <n v="368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24"/>
    <s v="408-1759129-6992355"/>
    <x v="1"/>
    <x v="0"/>
    <s v="Merchant"/>
    <s v="Amazon.in"/>
    <s v="Standard"/>
    <s v="SET324"/>
    <s v="SET324-KR-NP-L"/>
    <x v="1"/>
    <x v="3"/>
    <s v="B09NQ44RNV"/>
    <s v="Shipped"/>
    <n v="1"/>
    <s v="INR"/>
    <n v="0"/>
    <x v="59"/>
    <x v="2"/>
    <n v="400604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625"/>
    <s v="403-3081718-5052365"/>
    <x v="1"/>
    <x v="0"/>
    <s v="Merchant"/>
    <s v="Amazon.in"/>
    <s v="Standard"/>
    <s v="JNE3697"/>
    <s v="JNE3697-KR-XL"/>
    <x v="0"/>
    <x v="7"/>
    <s v="B098112V2V"/>
    <s v="Shipped"/>
    <n v="1"/>
    <s v="INR"/>
    <n v="458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638"/>
    <s v="403-1672810-7875548"/>
    <x v="1"/>
    <x v="0"/>
    <s v="Merchant"/>
    <s v="Amazon.in"/>
    <s v="Standard"/>
    <s v="JNE3697"/>
    <s v="JNE3697-KR-L"/>
    <x v="0"/>
    <x v="3"/>
    <s v="B09811Y7WM"/>
    <s v="Shipped"/>
    <n v="1"/>
    <s v="INR"/>
    <n v="458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39"/>
    <s v="406-2782655-2006727"/>
    <x v="1"/>
    <x v="0"/>
    <s v="Merchant"/>
    <s v="Amazon.in"/>
    <s v="Standard"/>
    <s v="JNE3522"/>
    <s v="JNE3522-KR-XXXL"/>
    <x v="0"/>
    <x v="0"/>
    <s v="B08W9XJKRG"/>
    <s v="Shipped"/>
    <n v="1"/>
    <s v="INR"/>
    <n v="342"/>
    <x v="194"/>
    <x v="3"/>
    <n v="5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42"/>
    <s v="408-0187228-3575512"/>
    <x v="1"/>
    <x v="0"/>
    <s v="Merchant"/>
    <s v="Amazon.in"/>
    <s v="Standard"/>
    <s v="J0119"/>
    <s v="J0119-TP-L"/>
    <x v="4"/>
    <x v="3"/>
    <s v="B08RYQQD6Z"/>
    <s v="Shipped"/>
    <n v="1"/>
    <s v="INR"/>
    <n v="0"/>
    <x v="55"/>
    <x v="8"/>
    <n v="201304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645"/>
    <s v="402-1142198-6127552"/>
    <x v="1"/>
    <x v="1"/>
    <s v="Merchant"/>
    <s v="Amazon.in"/>
    <s v="Standard"/>
    <s v="JNE3641"/>
    <s v="JNE3641-TP-N-XS"/>
    <x v="4"/>
    <x v="2"/>
    <s v="B08ZH9LS2B"/>
    <s v="Shipped"/>
    <n v="1"/>
    <s v="INR"/>
    <n v="359"/>
    <x v="99"/>
    <x v="24"/>
    <n v="79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2"/>
    <s v="402-4569915-9742711"/>
    <x v="1"/>
    <x v="0"/>
    <s v="Merchant"/>
    <s v="Amazon.in"/>
    <s v="Standard"/>
    <s v="JNE3721"/>
    <s v="JNE3721-KR-L"/>
    <x v="0"/>
    <x v="3"/>
    <s v="B099FBM4FZ"/>
    <s v="Shipped"/>
    <n v="1"/>
    <s v="INR"/>
    <n v="329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6"/>
    <s v="408-3707474-7973948"/>
    <x v="1"/>
    <x v="0"/>
    <s v="Merchant"/>
    <s v="Amazon.in"/>
    <s v="Standard"/>
    <s v="SET324"/>
    <s v="SET324-KR-NP-XXL"/>
    <x v="1"/>
    <x v="5"/>
    <s v="B09NQ3MPRM"/>
    <s v="Shipped"/>
    <n v="1"/>
    <s v="INR"/>
    <n v="597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58"/>
    <s v="171-3948959-6421154"/>
    <x v="1"/>
    <x v="0"/>
    <s v="Merchant"/>
    <s v="Amazon.in"/>
    <s v="Standard"/>
    <s v="J0283"/>
    <s v="J0283-SET-XXL"/>
    <x v="1"/>
    <x v="5"/>
    <s v="B08QGNKGKY"/>
    <s v="Shipped"/>
    <n v="1"/>
    <s v="INR"/>
    <n v="1033"/>
    <x v="192"/>
    <x v="11"/>
    <n v="32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1"/>
    <s v="407-9007522-6181931"/>
    <x v="1"/>
    <x v="1"/>
    <s v="Merchant"/>
    <s v="Amazon.in"/>
    <s v="Standard"/>
    <s v="SET405"/>
    <s v="SET405-KR-NP-XS"/>
    <x v="1"/>
    <x v="2"/>
    <s v="B09QJ399Q3"/>
    <s v="Shipped"/>
    <n v="1"/>
    <s v="INR"/>
    <n v="77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2"/>
    <s v="403-6113281-3337150"/>
    <x v="1"/>
    <x v="0"/>
    <s v="Merchant"/>
    <s v="Amazon.in"/>
    <s v="Standard"/>
    <s v="JNE3870"/>
    <s v="JNE3870-DR-S"/>
    <x v="3"/>
    <x v="1"/>
    <s v="B09RK7FBWT"/>
    <s v="Shipped"/>
    <n v="1"/>
    <s v="INR"/>
    <n v="721"/>
    <x v="195"/>
    <x v="23"/>
    <n v="609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666"/>
    <s v="407-4569849-0382742"/>
    <x v="1"/>
    <x v="0"/>
    <s v="Merchant"/>
    <s v="Amazon.in"/>
    <s v="Standard"/>
    <s v="JNE3449"/>
    <s v="JNE3449-KR-XXXL"/>
    <x v="0"/>
    <x v="0"/>
    <s v="B08CBC2J5H"/>
    <s v="Shipped"/>
    <n v="1"/>
    <s v="INR"/>
    <n v="319"/>
    <x v="196"/>
    <x v="9"/>
    <n v="630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67"/>
    <s v="407-4569849-0382742"/>
    <x v="1"/>
    <x v="0"/>
    <s v="Merchant"/>
    <s v="Amazon.in"/>
    <s v="Standard"/>
    <s v="JNE3733"/>
    <s v="JNE3733-KR-XXXL"/>
    <x v="0"/>
    <x v="0"/>
    <s v="B09KXQ1BP9"/>
    <s v="Shipped"/>
    <n v="1"/>
    <s v="INR"/>
    <n v="549"/>
    <x v="196"/>
    <x v="9"/>
    <n v="630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3"/>
    <s v="402-8205698-4945157"/>
    <x v="1"/>
    <x v="1"/>
    <s v="Merchant"/>
    <s v="Amazon.in"/>
    <s v="Standard"/>
    <s v="JNE3805"/>
    <s v="JNE3805-KR-M"/>
    <x v="0"/>
    <x v="6"/>
    <s v="B09K3TFNR8"/>
    <s v="Shipped"/>
    <n v="1"/>
    <s v="INR"/>
    <n v="459"/>
    <x v="197"/>
    <x v="20"/>
    <n v="38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7"/>
    <s v="408-2767388-5777151"/>
    <x v="1"/>
    <x v="0"/>
    <s v="Merchant"/>
    <s v="Amazon.in"/>
    <s v="Standard"/>
    <s v="JNE3800"/>
    <s v="JNE3800-KR-XXXL"/>
    <x v="3"/>
    <x v="0"/>
    <s v="B09SDZ64HF"/>
    <s v="Shipped"/>
    <n v="1"/>
    <s v="INR"/>
    <n v="771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699"/>
    <s v="402-9795536-9129129"/>
    <x v="1"/>
    <x v="0"/>
    <s v="Merchant"/>
    <s v="Amazon.in"/>
    <s v="Standard"/>
    <s v="J0297"/>
    <s v="J0297-TP-S"/>
    <x v="4"/>
    <x v="1"/>
    <s v="B099S8W6W1"/>
    <s v="Shipped"/>
    <n v="1"/>
    <s v="INR"/>
    <n v="574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2"/>
    <s v="408-0258173-9179518"/>
    <x v="1"/>
    <x v="0"/>
    <s v="Merchant"/>
    <s v="Amazon.in"/>
    <s v="Standard"/>
    <s v="JNE3468"/>
    <s v="JNE3468-KR-XL"/>
    <x v="0"/>
    <x v="7"/>
    <s v="B08RP67NGB"/>
    <s v="Shipped"/>
    <n v="1"/>
    <s v="INR"/>
    <n v="363"/>
    <x v="198"/>
    <x v="0"/>
    <n v="5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13"/>
    <s v="404-1106988-6666746"/>
    <x v="1"/>
    <x v="0"/>
    <s v="Merchant"/>
    <s v="Amazon.in"/>
    <s v="Standard"/>
    <s v="J0097"/>
    <s v="J0097-KR-M"/>
    <x v="0"/>
    <x v="6"/>
    <s v="B08BJT3PSM"/>
    <s v="Shipped"/>
    <n v="1"/>
    <s v="INR"/>
    <n v="568"/>
    <x v="3"/>
    <x v="2"/>
    <n v="4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14"/>
    <s v="405-5194612-0481955"/>
    <x v="1"/>
    <x v="0"/>
    <s v="Merchant"/>
    <s v="Amazon.in"/>
    <s v="Standard"/>
    <s v="JNE3781"/>
    <s v="JNE3781-KR-S"/>
    <x v="0"/>
    <x v="1"/>
    <s v="B09K3WHHR1"/>
    <s v="Shipped"/>
    <n v="1"/>
    <s v="INR"/>
    <n v="432"/>
    <x v="15"/>
    <x v="10"/>
    <n v="7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0"/>
    <s v="405-1911136-0410760"/>
    <x v="1"/>
    <x v="0"/>
    <s v="Merchant"/>
    <s v="Amazon.in"/>
    <s v="Standard"/>
    <s v="SET183"/>
    <s v="SET183-KR-DH-M"/>
    <x v="1"/>
    <x v="6"/>
    <s v="B08B3Z2YY3"/>
    <s v="Shipped"/>
    <n v="1"/>
    <s v="INR"/>
    <n v="759"/>
    <x v="30"/>
    <x v="15"/>
    <n v="11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722"/>
    <s v="406-4536313-6390763"/>
    <x v="1"/>
    <x v="0"/>
    <s v="Merchant"/>
    <s v="Amazon.in"/>
    <s v="Standard"/>
    <s v="J0341"/>
    <s v="J0341-DR-XL"/>
    <x v="3"/>
    <x v="7"/>
    <s v="B099NQJZPQ"/>
    <s v="Shipped"/>
    <n v="1"/>
    <s v="INR"/>
    <n v="744"/>
    <x v="199"/>
    <x v="9"/>
    <n v="6255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27"/>
    <s v="406-0057063-9484315"/>
    <x v="1"/>
    <x v="0"/>
    <s v="Merchant"/>
    <s v="Amazon.in"/>
    <s v="Standard"/>
    <s v="JNE3710"/>
    <s v="JNE3710-DR-L"/>
    <x v="3"/>
    <x v="3"/>
    <s v="B091SW66WJ"/>
    <s v="Shipped"/>
    <n v="1"/>
    <s v="INR"/>
    <n v="690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32"/>
    <s v="171-7911311-2466767"/>
    <x v="1"/>
    <x v="0"/>
    <s v="Merchant"/>
    <s v="Amazon.in"/>
    <s v="Standard"/>
    <s v="SET380"/>
    <s v="SET380-KR-NP-S"/>
    <x v="1"/>
    <x v="1"/>
    <s v="B09QJ4QS15"/>
    <s v="Shipped"/>
    <n v="1"/>
    <s v="INR"/>
    <n v="995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5"/>
    <s v="408-3167600-0543567"/>
    <x v="1"/>
    <x v="0"/>
    <s v="Merchant"/>
    <s v="Amazon.in"/>
    <s v="Standard"/>
    <s v="J0382"/>
    <s v="J0382-SKD-XL"/>
    <x v="1"/>
    <x v="7"/>
    <s v="B09M6TRWRL"/>
    <s v="Shipped"/>
    <n v="1"/>
    <s v="INR"/>
    <n v="1173"/>
    <x v="3"/>
    <x v="2"/>
    <n v="4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36"/>
    <s v="408-2445256-0558714"/>
    <x v="1"/>
    <x v="0"/>
    <s v="Merchant"/>
    <s v="Amazon.in"/>
    <s v="Standard"/>
    <s v="JNE3609"/>
    <s v="JNE3609-KR-XXXL"/>
    <x v="0"/>
    <x v="0"/>
    <s v="B08W2R1L7V"/>
    <s v="Shipped"/>
    <n v="1"/>
    <s v="INR"/>
    <n v="568"/>
    <x v="200"/>
    <x v="20"/>
    <n v="3961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40"/>
    <s v="403-0566843-2040329"/>
    <x v="1"/>
    <x v="0"/>
    <s v="Merchant"/>
    <s v="Amazon.in"/>
    <s v="Standard"/>
    <s v="SET249"/>
    <s v="SET249-KR-NP-L"/>
    <x v="1"/>
    <x v="3"/>
    <s v="B08XQ8Q141"/>
    <s v="Shipped"/>
    <n v="1"/>
    <s v="INR"/>
    <n v="680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46"/>
    <s v="408-3023236-1263553"/>
    <x v="1"/>
    <x v="0"/>
    <s v="Merchant"/>
    <s v="Amazon.in"/>
    <s v="Standard"/>
    <s v="JNE3818"/>
    <s v="JNE3818-KR-M"/>
    <x v="0"/>
    <x v="6"/>
    <s v="B09LV1K1PD"/>
    <s v="Shipped"/>
    <n v="1"/>
    <s v="INR"/>
    <n v="499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753"/>
    <s v="404-4580833-2024355"/>
    <x v="1"/>
    <x v="0"/>
    <s v="Merchant"/>
    <s v="Amazon.in"/>
    <s v="Standard"/>
    <s v="SET203"/>
    <s v="SET203-KR-DPT-XL"/>
    <x v="1"/>
    <x v="7"/>
    <s v="B08MYRR1ZW"/>
    <s v="Shipped"/>
    <n v="1"/>
    <s v="INR"/>
    <n v="449"/>
    <x v="8"/>
    <x v="3"/>
    <n v="53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57"/>
    <s v="171-1028074-1107529"/>
    <x v="1"/>
    <x v="0"/>
    <s v="Merchant"/>
    <s v="Amazon.in"/>
    <s v="Standard"/>
    <s v="JNE3294"/>
    <s v="JNE3294-KR-S"/>
    <x v="0"/>
    <x v="1"/>
    <s v="B07R5W78SS"/>
    <s v="Shipped"/>
    <n v="1"/>
    <s v="INR"/>
    <n v="432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0"/>
    <s v="404-9369285-1714733"/>
    <x v="1"/>
    <x v="0"/>
    <s v="Merchant"/>
    <s v="Amazon.in"/>
    <s v="Standard"/>
    <s v="JNE3804"/>
    <s v="JNE3804-KR-M"/>
    <x v="0"/>
    <x v="6"/>
    <s v="B09K3Y4T4D"/>
    <s v="Shipped"/>
    <n v="1"/>
    <s v="INR"/>
    <n v="459"/>
    <x v="54"/>
    <x v="2"/>
    <n v="43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3"/>
    <s v="402-7058104-9370726"/>
    <x v="1"/>
    <x v="1"/>
    <s v="Merchant"/>
    <s v="Amazon.in"/>
    <s v="Standard"/>
    <s v="JNE3648"/>
    <s v="JNE3648-TP-N-M"/>
    <x v="4"/>
    <x v="6"/>
    <s v="B08ZH9GDTY"/>
    <s v="Shipped"/>
    <n v="1"/>
    <s v="INR"/>
    <n v="518"/>
    <x v="201"/>
    <x v="11"/>
    <n v="303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66"/>
    <s v="403-8567541-1385124"/>
    <x v="1"/>
    <x v="0"/>
    <s v="Merchant"/>
    <s v="Amazon.in"/>
    <s v="Standard"/>
    <s v="JNE3730"/>
    <s v="JNE3730-KR-XL"/>
    <x v="0"/>
    <x v="7"/>
    <s v="B09HMG9NV1"/>
    <s v="Shipped"/>
    <n v="1"/>
    <s v="INR"/>
    <n v="299"/>
    <x v="157"/>
    <x v="14"/>
    <n v="689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75"/>
    <s v="407-6464371-4721948"/>
    <x v="1"/>
    <x v="0"/>
    <s v="Merchant"/>
    <s v="Amazon.in"/>
    <s v="Standard"/>
    <s v="JNE3461"/>
    <s v="JNE3461-KR-XXXL"/>
    <x v="0"/>
    <x v="0"/>
    <s v="B08B3YC7HZ"/>
    <s v="Shipped"/>
    <n v="1"/>
    <s v="INR"/>
    <n v="363"/>
    <x v="110"/>
    <x v="14"/>
    <n v="695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76"/>
    <s v="407-6464371-4721948"/>
    <x v="1"/>
    <x v="0"/>
    <s v="Merchant"/>
    <s v="Amazon.in"/>
    <s v="Standard"/>
    <s v="JNE2199"/>
    <s v="JNE2199-KR-411-A-XXXL"/>
    <x v="0"/>
    <x v="0"/>
    <s v="B07FXVP936"/>
    <s v="Shipped"/>
    <n v="1"/>
    <s v="INR"/>
    <n v="353"/>
    <x v="110"/>
    <x v="14"/>
    <n v="695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82"/>
    <s v="404-9086564-6185934"/>
    <x v="1"/>
    <x v="0"/>
    <s v="Merchant"/>
    <s v="Amazon.in"/>
    <s v="Standard"/>
    <s v="SET243"/>
    <s v="SET243-KR-PP-L"/>
    <x v="1"/>
    <x v="3"/>
    <s v="B08QGKX1L8"/>
    <s v="Shipped"/>
    <n v="1"/>
    <s v="INR"/>
    <n v="534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787"/>
    <s v="406-3317906-1411501"/>
    <x v="1"/>
    <x v="0"/>
    <s v="Merchant"/>
    <s v="Amazon.in"/>
    <s v="Standard"/>
    <s v="SET131"/>
    <s v="SET131-KR-NP-A-XXL"/>
    <x v="1"/>
    <x v="5"/>
    <s v="B07WPVB9GJ"/>
    <s v="Shipped"/>
    <n v="1"/>
    <s v="INR"/>
    <n v="666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797"/>
    <s v="402-9940699-5926750"/>
    <x v="1"/>
    <x v="0"/>
    <s v="Merchant"/>
    <s v="Amazon.in"/>
    <s v="Standard"/>
    <s v="JNE3522"/>
    <s v="JNE3522-KR-L"/>
    <x v="0"/>
    <x v="3"/>
    <s v="B08W8NPXMS"/>
    <s v="Shipped"/>
    <n v="1"/>
    <s v="INR"/>
    <n v="342"/>
    <x v="202"/>
    <x v="14"/>
    <n v="689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06"/>
    <s v="408-7916864-8557952"/>
    <x v="1"/>
    <x v="0"/>
    <s v="Merchant"/>
    <s v="Amazon.in"/>
    <s v="Standard"/>
    <s v="JNE3781"/>
    <s v="JNE3781-KR-M"/>
    <x v="0"/>
    <x v="6"/>
    <s v="B09K3WRM4Q"/>
    <s v="Shipped"/>
    <n v="1"/>
    <s v="INR"/>
    <n v="406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15"/>
    <s v="171-6463386-7040352"/>
    <x v="1"/>
    <x v="0"/>
    <s v="Merchant"/>
    <s v="Amazon.in"/>
    <s v="Standard"/>
    <s v="JNE3722"/>
    <s v="JNE3722-KR-XXL"/>
    <x v="0"/>
    <x v="5"/>
    <s v="B09BQBF3Y2"/>
    <s v="Shipped"/>
    <n v="1"/>
    <s v="INR"/>
    <n v="280"/>
    <x v="111"/>
    <x v="0"/>
    <n v="575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6"/>
    <s v="408-6349629-6849931"/>
    <x v="1"/>
    <x v="0"/>
    <s v="Merchant"/>
    <s v="Amazon.in"/>
    <s v="Standard"/>
    <s v="JNE3668"/>
    <s v="JNE3668-TP-N-M"/>
    <x v="4"/>
    <x v="6"/>
    <s v="B08ZHNDV5P"/>
    <s v="Shipped"/>
    <n v="1"/>
    <s v="INR"/>
    <n v="518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17"/>
    <s v="403-2598539-6705919"/>
    <x v="1"/>
    <x v="0"/>
    <s v="Merchant"/>
    <s v="Amazon.in"/>
    <s v="Standard"/>
    <s v="SET239"/>
    <s v="SET239-KR-NP-L"/>
    <x v="1"/>
    <x v="3"/>
    <s v="B08TZX4W3Q"/>
    <s v="Shipped"/>
    <n v="1"/>
    <s v="INR"/>
    <n v="654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4"/>
    <s v="405-9529745-2486767"/>
    <x v="1"/>
    <x v="0"/>
    <s v="Merchant"/>
    <s v="Amazon.in"/>
    <s v="Standard"/>
    <s v="JNE3640"/>
    <s v="JNE3640-TP-N-M"/>
    <x v="4"/>
    <x v="6"/>
    <s v="B08ZHM3373"/>
    <s v="Shipped"/>
    <n v="1"/>
    <s v="INR"/>
    <n v="518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28"/>
    <s v="408-3963956-9054738"/>
    <x v="1"/>
    <x v="0"/>
    <s v="Merchant"/>
    <s v="Amazon.in"/>
    <s v="Standard"/>
    <s v="BTM036"/>
    <s v="BTM036-PP-XXXL"/>
    <x v="2"/>
    <x v="0"/>
    <s v="B08KRKZQZL"/>
    <s v="Shipped"/>
    <n v="1"/>
    <s v="INR"/>
    <n v="360"/>
    <x v="145"/>
    <x v="10"/>
    <n v="7216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2"/>
    <s v="405-0857013-6017959"/>
    <x v="1"/>
    <x v="0"/>
    <s v="Merchant"/>
    <s v="Amazon.in"/>
    <s v="Standard"/>
    <s v="SET290"/>
    <s v="SET290-KR-DPT-XL"/>
    <x v="1"/>
    <x v="7"/>
    <s v="B09B58186F"/>
    <s v="Shipped"/>
    <n v="1"/>
    <s v="INR"/>
    <n v="725"/>
    <x v="203"/>
    <x v="0"/>
    <n v="577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39"/>
    <s v="406-7177329-9256321"/>
    <x v="1"/>
    <x v="0"/>
    <s v="Merchant"/>
    <s v="Amazon.in"/>
    <s v="Standard"/>
    <s v="JNE1998"/>
    <s v="JNE1998-KR-311-M"/>
    <x v="0"/>
    <x v="6"/>
    <s v="B074XBL3WM"/>
    <s v="Shipped"/>
    <n v="1"/>
    <s v="INR"/>
    <n v="295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41"/>
    <s v="408-5501152-0064344"/>
    <x v="1"/>
    <x v="0"/>
    <s v="Merchant"/>
    <s v="Amazon.in"/>
    <s v="Standard"/>
    <s v="SET366"/>
    <s v="SET366-KR-NP-XXXL"/>
    <x v="1"/>
    <x v="0"/>
    <s v="B09QJM78WH"/>
    <s v="Shipped"/>
    <n v="1"/>
    <s v="INR"/>
    <n v="1163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842"/>
    <s v="408-5501152-0064344"/>
    <x v="1"/>
    <x v="0"/>
    <s v="Merchant"/>
    <s v="Amazon.in"/>
    <s v="Standard"/>
    <s v="SET291"/>
    <s v="SET291-KR-PP-XXXL"/>
    <x v="1"/>
    <x v="0"/>
    <s v="B099NFZJVC"/>
    <s v="Shipped"/>
    <n v="1"/>
    <s v="INR"/>
    <n v="563"/>
    <x v="94"/>
    <x v="8"/>
    <n v="2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2843"/>
    <s v="402-7108767-7365115"/>
    <x v="1"/>
    <x v="0"/>
    <s v="Merchant"/>
    <s v="Amazon.in"/>
    <s v="Standard"/>
    <s v="SET375"/>
    <s v="SET375-KR-NP-XS"/>
    <x v="1"/>
    <x v="2"/>
    <s v="B09RKCZ71Q"/>
    <s v="Shipped"/>
    <n v="1"/>
    <s v="INR"/>
    <n v="696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1"/>
    <s v="171-0594005-6259502"/>
    <x v="1"/>
    <x v="0"/>
    <s v="Merchant"/>
    <s v="Amazon.in"/>
    <s v="Standard"/>
    <s v="JNE3291"/>
    <s v="JNE3291-KR-L"/>
    <x v="0"/>
    <x v="3"/>
    <s v="B07R5X9WJB"/>
    <s v="Shipped"/>
    <n v="1"/>
    <s v="INR"/>
    <n v="442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5"/>
    <s v="402-9275763-3353164"/>
    <x v="1"/>
    <x v="0"/>
    <s v="Merchant"/>
    <s v="Amazon.in"/>
    <s v="Standard"/>
    <s v="SET209"/>
    <s v="SET209-KR-PP-L"/>
    <x v="1"/>
    <x v="3"/>
    <s v="B099WWC6M3"/>
    <s v="Shipped"/>
    <n v="1"/>
    <s v="INR"/>
    <n v="548"/>
    <x v="15"/>
    <x v="10"/>
    <n v="7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57"/>
    <s v="403-4947842-9768365"/>
    <x v="1"/>
    <x v="0"/>
    <s v="Merchant"/>
    <s v="Amazon.in"/>
    <s v="Standard"/>
    <s v="J0096"/>
    <s v="J0096-KR-XXL"/>
    <x v="0"/>
    <x v="5"/>
    <s v="B089G1TKY8"/>
    <s v="Shipped"/>
    <n v="1"/>
    <s v="INR"/>
    <n v="568"/>
    <x v="30"/>
    <x v="15"/>
    <n v="1100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58"/>
    <s v="403-0084276-9623557"/>
    <x v="1"/>
    <x v="0"/>
    <s v="Merchant"/>
    <s v="Amazon.in"/>
    <s v="Standard"/>
    <s v="JNE3476"/>
    <s v="JNE3476-KR-S"/>
    <x v="0"/>
    <x v="1"/>
    <s v="B08B3XTHQ1"/>
    <s v="Shipped"/>
    <n v="1"/>
    <s v="INR"/>
    <n v="363"/>
    <x v="15"/>
    <x v="10"/>
    <n v="7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62"/>
    <s v="402-9878967-6551549"/>
    <x v="1"/>
    <x v="0"/>
    <s v="Merchant"/>
    <s v="Amazon.in"/>
    <s v="Standard"/>
    <s v="J0013"/>
    <s v="J0013-SKD-XS"/>
    <x v="1"/>
    <x v="2"/>
    <s v="B08CMXXV2J"/>
    <s v="Shipped"/>
    <n v="1"/>
    <s v="INR"/>
    <n v="1099"/>
    <x v="18"/>
    <x v="12"/>
    <n v="47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2"/>
    <s v="171-0600216-6049127"/>
    <x v="1"/>
    <x v="0"/>
    <s v="Merchant"/>
    <s v="Amazon.in"/>
    <s v="Standard"/>
    <s v="SET264"/>
    <s v="SET264-KR-NP-L"/>
    <x v="1"/>
    <x v="3"/>
    <s v="B08YNFKKGY"/>
    <s v="Shipped"/>
    <n v="1"/>
    <s v="INR"/>
    <n v="824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3"/>
    <s v="406-0275187-8372320"/>
    <x v="1"/>
    <x v="0"/>
    <s v="Merchant"/>
    <s v="Amazon.in"/>
    <s v="Standard"/>
    <s v="SET291"/>
    <s v="SET291-KR-PP-M"/>
    <x v="1"/>
    <x v="6"/>
    <s v="B099NK55YG"/>
    <s v="Shipped"/>
    <n v="1"/>
    <s v="INR"/>
    <n v="563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74"/>
    <s v="406-0275187-8372320"/>
    <x v="1"/>
    <x v="0"/>
    <s v="Merchant"/>
    <s v="Amazon.in"/>
    <s v="Standard"/>
    <s v="SET272"/>
    <s v="SET272-KR-PP-S"/>
    <x v="1"/>
    <x v="1"/>
    <s v="B0983CWQDP"/>
    <s v="Shipped"/>
    <n v="1"/>
    <s v="INR"/>
    <n v="852"/>
    <x v="32"/>
    <x v="2"/>
    <n v="4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76"/>
    <s v="408-1217089-2244309"/>
    <x v="1"/>
    <x v="0"/>
    <s v="Merchant"/>
    <s v="Amazon.in"/>
    <s v="Standard"/>
    <s v="J0349"/>
    <s v="J0349-SET-XS"/>
    <x v="1"/>
    <x v="2"/>
    <s v="B099NM2DMY"/>
    <s v="Shipped"/>
    <n v="1"/>
    <s v="INR"/>
    <n v="801"/>
    <x v="204"/>
    <x v="9"/>
    <n v="632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78"/>
    <s v="171-3491566-9669144"/>
    <x v="1"/>
    <x v="0"/>
    <s v="Merchant"/>
    <s v="Amazon.in"/>
    <s v="Standard"/>
    <s v="J0212"/>
    <s v="J0212-DR-XXXL"/>
    <x v="6"/>
    <x v="0"/>
    <s v="B0982Z25ZX"/>
    <s v="Shipped"/>
    <n v="1"/>
    <s v="INR"/>
    <n v="791"/>
    <x v="205"/>
    <x v="10"/>
    <n v="71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81"/>
    <s v="405-1225639-2741916"/>
    <x v="1"/>
    <x v="0"/>
    <s v="Merchant"/>
    <s v="Amazon.in"/>
    <s v="Standard"/>
    <s v="J0350"/>
    <s v="J0350-SET-XL"/>
    <x v="1"/>
    <x v="7"/>
    <s v="B0983GD1BK"/>
    <s v="Shipped"/>
    <n v="1"/>
    <s v="INR"/>
    <n v="477"/>
    <x v="0"/>
    <x v="0"/>
    <n v="56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883"/>
    <s v="402-1126686-2117168"/>
    <x v="1"/>
    <x v="0"/>
    <s v="Merchant"/>
    <s v="Amazon.in"/>
    <s v="Standard"/>
    <s v="JNE3461"/>
    <s v="JNE3461-KR-L"/>
    <x v="0"/>
    <x v="3"/>
    <s v="B08B3YWTLK"/>
    <s v="Shipped"/>
    <n v="1"/>
    <s v="INR"/>
    <n v="363"/>
    <x v="206"/>
    <x v="14"/>
    <n v="6805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85"/>
    <s v="171-1613026-8304303"/>
    <x v="1"/>
    <x v="0"/>
    <s v="Merchant"/>
    <s v="Amazon.in"/>
    <s v="Standard"/>
    <s v="JNE2014"/>
    <s v="JNE2014-KR-178-XXXL"/>
    <x v="0"/>
    <x v="0"/>
    <s v="B07G2CSMX9"/>
    <s v="Shipped"/>
    <n v="1"/>
    <s v="INR"/>
    <n v="353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87"/>
    <s v="405-5116033-4464342"/>
    <x v="1"/>
    <x v="0"/>
    <s v="Merchant"/>
    <s v="Amazon.in"/>
    <s v="Standard"/>
    <s v="SET209"/>
    <s v="SET209-KR-PP-L"/>
    <x v="1"/>
    <x v="3"/>
    <s v="B099WWC6M3"/>
    <s v="Shipped"/>
    <n v="1"/>
    <s v="INR"/>
    <n v="548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8"/>
    <s v="406-2913349-8710757"/>
    <x v="1"/>
    <x v="0"/>
    <s v="Merchant"/>
    <s v="Amazon.in"/>
    <s v="Standard"/>
    <s v="JNE3861"/>
    <s v="JNE3861-DR-L"/>
    <x v="3"/>
    <x v="3"/>
    <s v="B09SDYG7YP"/>
    <s v="Shipped"/>
    <n v="1"/>
    <s v="INR"/>
    <n v="791"/>
    <x v="37"/>
    <x v="2"/>
    <n v="44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89"/>
    <s v="406-7344016-6445153"/>
    <x v="1"/>
    <x v="0"/>
    <s v="Merchant"/>
    <s v="Amazon.in"/>
    <s v="Standard"/>
    <s v="J0002"/>
    <s v="J0002-SKD-M"/>
    <x v="1"/>
    <x v="6"/>
    <s v="B0894YWSQN"/>
    <s v="Shipped"/>
    <n v="1"/>
    <s v="INR"/>
    <n v="1186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90"/>
    <s v="405-9610502-5861920"/>
    <x v="1"/>
    <x v="0"/>
    <s v="Merchant"/>
    <s v="Amazon.in"/>
    <s v="Standard"/>
    <s v="J0283"/>
    <s v="J0283-SET-M"/>
    <x v="1"/>
    <x v="6"/>
    <s v="B08QGLPKNK"/>
    <s v="Shipped"/>
    <n v="1"/>
    <s v="INR"/>
    <n v="1099"/>
    <x v="208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1"/>
    <s v="407-9947638-8615546"/>
    <x v="1"/>
    <x v="0"/>
    <s v="Merchant"/>
    <s v="Amazon.in"/>
    <s v="Standard"/>
    <s v="J0094"/>
    <s v="J0094-KR-XXL"/>
    <x v="0"/>
    <x v="5"/>
    <s v="B089FZH54C"/>
    <s v="Shipped"/>
    <n v="1"/>
    <s v="INR"/>
    <n v="568"/>
    <x v="209"/>
    <x v="20"/>
    <n v="3823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893"/>
    <s v="403-7726259-5563500"/>
    <x v="1"/>
    <x v="0"/>
    <s v="Merchant"/>
    <s v="Amazon.in"/>
    <s v="Standard"/>
    <s v="J0335"/>
    <s v="J0335-DR-XXXL"/>
    <x v="3"/>
    <x v="0"/>
    <s v="B098312LNC"/>
    <s v="Shipped"/>
    <n v="1"/>
    <s v="INR"/>
    <n v="859"/>
    <x v="3"/>
    <x v="2"/>
    <n v="4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4"/>
    <s v="402-4893218-0589126"/>
    <x v="1"/>
    <x v="1"/>
    <s v="Merchant"/>
    <s v="Amazon.in"/>
    <s v="Standard"/>
    <s v="JNE3439"/>
    <s v="JNE3439-KR-M"/>
    <x v="0"/>
    <x v="6"/>
    <s v="B081WSGX1L"/>
    <s v="Shipped"/>
    <n v="1"/>
    <s v="INR"/>
    <n v="399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899"/>
    <s v="408-1948172-2116302"/>
    <x v="1"/>
    <x v="0"/>
    <s v="Merchant"/>
    <s v="Amazon.in"/>
    <s v="Standard"/>
    <s v="JNE3567"/>
    <s v="JNE3567-KR-XL"/>
    <x v="0"/>
    <x v="7"/>
    <s v="B08KRTXC2Y"/>
    <s v="Shipped"/>
    <n v="1"/>
    <s v="INR"/>
    <n v="0"/>
    <x v="135"/>
    <x v="9"/>
    <n v="631502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2909"/>
    <s v="402-4386195-1801139"/>
    <x v="1"/>
    <x v="0"/>
    <s v="Merchant"/>
    <s v="Amazon.in"/>
    <s v="Standard"/>
    <s v="JNE2171"/>
    <s v="JNE2171-KR-437-M"/>
    <x v="0"/>
    <x v="6"/>
    <s v="B079WX69ZM"/>
    <s v="Shipped"/>
    <n v="1"/>
    <s v="INR"/>
    <n v="495"/>
    <x v="1"/>
    <x v="1"/>
    <n v="50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3"/>
    <s v="408-3905352-1044352"/>
    <x v="1"/>
    <x v="0"/>
    <s v="Merchant"/>
    <s v="Amazon.in"/>
    <s v="Standard"/>
    <s v="JNE3560"/>
    <s v="JNE3560-KR-L"/>
    <x v="0"/>
    <x v="3"/>
    <s v="B08PCW5HD7"/>
    <s v="Shipped"/>
    <n v="1"/>
    <s v="INR"/>
    <n v="487"/>
    <x v="137"/>
    <x v="8"/>
    <n v="2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14"/>
    <s v="404-5914935-6357943"/>
    <x v="1"/>
    <x v="0"/>
    <s v="Merchant"/>
    <s v="Amazon.in"/>
    <s v="Standard"/>
    <s v="J0108"/>
    <s v="J0108-SKD-XL"/>
    <x v="1"/>
    <x v="7"/>
    <s v="B08V1JND9P"/>
    <s v="Shipped"/>
    <n v="1"/>
    <s v="INR"/>
    <n v="1149"/>
    <x v="210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29"/>
    <s v="405-4434560-9831534"/>
    <x v="1"/>
    <x v="0"/>
    <s v="Merchant"/>
    <s v="Amazon.in"/>
    <s v="Standard"/>
    <s v="JNE3776"/>
    <s v="JNE3776-KR-L"/>
    <x v="0"/>
    <x v="3"/>
    <s v="B09K3S91KQ"/>
    <s v="Shipped"/>
    <n v="1"/>
    <s v="INR"/>
    <n v="280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2930"/>
    <s v="171-6431099-7662756"/>
    <x v="1"/>
    <x v="0"/>
    <s v="Merchant"/>
    <s v="Amazon.in"/>
    <s v="Standard"/>
    <s v="JNE3795"/>
    <s v="JNE3795-KR-L"/>
    <x v="0"/>
    <x v="3"/>
    <s v="B09HMM2G1B"/>
    <s v="Shipped"/>
    <n v="1"/>
    <s v="INR"/>
    <n v="517"/>
    <x v="60"/>
    <x v="20"/>
    <n v="38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2"/>
    <s v="402-8931875-6856333"/>
    <x v="1"/>
    <x v="0"/>
    <s v="Merchant"/>
    <s v="Amazon.in"/>
    <s v="Standard"/>
    <s v="SET210"/>
    <s v="SET210-KR-PP-L"/>
    <x v="1"/>
    <x v="3"/>
    <s v="B08RJBQSMG"/>
    <s v="Shipped"/>
    <n v="1"/>
    <s v="INR"/>
    <n v="575"/>
    <x v="110"/>
    <x v="14"/>
    <n v="6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35"/>
    <s v="405-6588452-5432363"/>
    <x v="1"/>
    <x v="0"/>
    <s v="Merchant"/>
    <s v="Amazon.in"/>
    <s v="Standard"/>
    <s v="SET344"/>
    <s v="SET344-KR-NP-M"/>
    <x v="1"/>
    <x v="6"/>
    <s v="B09QJ3YSPB"/>
    <s v="Shipped"/>
    <n v="1"/>
    <s v="INR"/>
    <n v="968"/>
    <x v="211"/>
    <x v="17"/>
    <n v="2464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39"/>
    <s v="406-5458702-7025966"/>
    <x v="1"/>
    <x v="0"/>
    <s v="Merchant"/>
    <s v="Amazon.in"/>
    <s v="Standard"/>
    <s v="JNE3518"/>
    <s v="JNE3518-KR-XL"/>
    <x v="0"/>
    <x v="7"/>
    <s v="B08XW66LTH"/>
    <s v="Shipped"/>
    <n v="1"/>
    <s v="INR"/>
    <n v="487"/>
    <x v="212"/>
    <x v="3"/>
    <n v="522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2"/>
    <s v="404-2978061-6981140"/>
    <x v="2"/>
    <x v="0"/>
    <s v="Merchant"/>
    <s v="Amazon.in"/>
    <s v="Standard"/>
    <s v="JNE3546"/>
    <s v="JNE3546-KR-S"/>
    <x v="0"/>
    <x v="1"/>
    <s v="B08HHJPWBS"/>
    <s v="Shipped"/>
    <n v="1"/>
    <s v="INR"/>
    <n v="487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3"/>
    <s v="404-2978061-6981140"/>
    <x v="2"/>
    <x v="0"/>
    <s v="Merchant"/>
    <s v="Amazon.in"/>
    <s v="Standard"/>
    <s v="J0346"/>
    <s v="J0346-SET-XL"/>
    <x v="1"/>
    <x v="7"/>
    <s v="B0983G1KLL"/>
    <s v="Shipped"/>
    <n v="1"/>
    <s v="INR"/>
    <n v="478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59"/>
    <s v="406-4730085-5853108"/>
    <x v="2"/>
    <x v="0"/>
    <s v="Merchant"/>
    <s v="Amazon.in"/>
    <s v="Standard"/>
    <s v="JNE3265"/>
    <s v="JNE3265-KR-XXL"/>
    <x v="0"/>
    <x v="5"/>
    <s v="B07R51NJC2"/>
    <s v="Shipped"/>
    <n v="1"/>
    <s v="INR"/>
    <n v="329"/>
    <x v="15"/>
    <x v="10"/>
    <n v="7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2"/>
    <s v="406-7018146-0365938"/>
    <x v="2"/>
    <x v="0"/>
    <s v="Merchant"/>
    <s v="Amazon.in"/>
    <s v="Standard"/>
    <s v="J0335"/>
    <s v="J0335-DR-XXXL"/>
    <x v="3"/>
    <x v="0"/>
    <s v="B098312LNC"/>
    <s v="Shipped"/>
    <n v="1"/>
    <s v="INR"/>
    <n v="859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7"/>
    <s v="404-9553152-9198744"/>
    <x v="2"/>
    <x v="0"/>
    <s v="Merchant"/>
    <s v="Amazon.in"/>
    <s v="Standard"/>
    <s v="SET320"/>
    <s v="SET320-KR-NP-XXL"/>
    <x v="1"/>
    <x v="5"/>
    <s v="B09RKF9X23"/>
    <s v="Shipped"/>
    <n v="1"/>
    <s v="INR"/>
    <n v="911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68"/>
    <s v="402-7269915-5181158"/>
    <x v="2"/>
    <x v="0"/>
    <s v="Merchant"/>
    <s v="Amazon.in"/>
    <s v="Standard"/>
    <s v="J0003"/>
    <s v="J0003-SET-L"/>
    <x v="1"/>
    <x v="3"/>
    <s v="B0894Y4PNG"/>
    <s v="Shipped"/>
    <n v="1"/>
    <s v="INR"/>
    <n v="696"/>
    <x v="165"/>
    <x v="6"/>
    <n v="4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0"/>
    <s v="171-4476834-6377911"/>
    <x v="2"/>
    <x v="0"/>
    <s v="Merchant"/>
    <s v="Amazon.in"/>
    <s v="Standard"/>
    <s v="SET183"/>
    <s v="SET183-KR-DH-XS"/>
    <x v="1"/>
    <x v="2"/>
    <s v="B08B3XN2LC"/>
    <s v="Shipped"/>
    <n v="1"/>
    <s v="INR"/>
    <n v="759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1"/>
    <s v="171-4476834-6377911"/>
    <x v="2"/>
    <x v="0"/>
    <s v="Merchant"/>
    <s v="Amazon.in"/>
    <s v="Standard"/>
    <s v="SET110"/>
    <s v="SET110-KR-PP-XS"/>
    <x v="1"/>
    <x v="2"/>
    <s v="B0822TFD7Y"/>
    <s v="Shipped"/>
    <n v="1"/>
    <s v="INR"/>
    <n v="788"/>
    <x v="12"/>
    <x v="9"/>
    <n v="6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2"/>
    <s v="403-4367585-6437918"/>
    <x v="2"/>
    <x v="0"/>
    <s v="Merchant"/>
    <s v="Amazon.in"/>
    <s v="Standard"/>
    <s v="J0106"/>
    <s v="J0106-KR-M"/>
    <x v="3"/>
    <x v="6"/>
    <s v="B08PVTPCZ3"/>
    <s v="Shipped"/>
    <n v="1"/>
    <s v="INR"/>
    <n v="999"/>
    <x v="95"/>
    <x v="20"/>
    <n v="39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73"/>
    <s v="407-8611776-7216356"/>
    <x v="2"/>
    <x v="1"/>
    <s v="Merchant"/>
    <s v="Amazon.in"/>
    <s v="Standard"/>
    <s v="JNE3482"/>
    <s v="JNE3482-KR-XL"/>
    <x v="0"/>
    <x v="7"/>
    <s v="B08HHJRCQZ"/>
    <s v="Shipped"/>
    <n v="1"/>
    <s v="INR"/>
    <n v="318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88"/>
    <s v="405-5072638-5053100"/>
    <x v="2"/>
    <x v="0"/>
    <s v="Merchant"/>
    <s v="Amazon.in"/>
    <s v="Standard"/>
    <s v="MEN5013"/>
    <s v="MEN5013-KR-L"/>
    <x v="0"/>
    <x v="3"/>
    <s v="B08YYR9G96"/>
    <s v="Shipped"/>
    <n v="1"/>
    <s v="INR"/>
    <n v="49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89"/>
    <s v="405-5072638-5053100"/>
    <x v="2"/>
    <x v="0"/>
    <s v="Merchant"/>
    <s v="Amazon.in"/>
    <s v="Standard"/>
    <s v="MEN5018"/>
    <s v="MEN5018-KR-L"/>
    <x v="0"/>
    <x v="3"/>
    <s v="B08YZ34ZT3"/>
    <s v="Shipped"/>
    <n v="1"/>
    <s v="INR"/>
    <n v="49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0"/>
    <s v="404-4178459-5526722"/>
    <x v="2"/>
    <x v="0"/>
    <s v="Merchant"/>
    <s v="Amazon.in"/>
    <s v="Standard"/>
    <s v="SET386"/>
    <s v="SET386-KR-NP-XL"/>
    <x v="1"/>
    <x v="7"/>
    <s v="B09K3C298K"/>
    <s v="Shipped"/>
    <n v="1"/>
    <s v="INR"/>
    <n v="631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1"/>
    <s v="404-4178459-5526722"/>
    <x v="2"/>
    <x v="0"/>
    <s v="Merchant"/>
    <s v="Amazon.in"/>
    <s v="Standard"/>
    <s v="SET384"/>
    <s v="SET384-KR-NP-XL"/>
    <x v="1"/>
    <x v="7"/>
    <s v="B09K3R6GYF"/>
    <s v="Shipped"/>
    <n v="1"/>
    <s v="INR"/>
    <n v="631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2993"/>
    <s v="406-2495019-0710732"/>
    <x v="2"/>
    <x v="0"/>
    <s v="Merchant"/>
    <s v="Amazon.in"/>
    <s v="Standard"/>
    <s v="SET203"/>
    <s v="SET203-KR-DPT-XL"/>
    <x v="1"/>
    <x v="7"/>
    <s v="B08MYRR1ZW"/>
    <s v="Shipped"/>
    <n v="1"/>
    <s v="INR"/>
    <n v="449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2999"/>
    <s v="405-3060800-7156315"/>
    <x v="2"/>
    <x v="0"/>
    <s v="Merchant"/>
    <s v="Amazon.in"/>
    <s v="Standard"/>
    <s v="J0009"/>
    <s v="J0009-SKD-XXL"/>
    <x v="1"/>
    <x v="5"/>
    <s v="B0894XR5B6"/>
    <s v="Shipped"/>
    <n v="1"/>
    <s v="INR"/>
    <n v="999"/>
    <x v="136"/>
    <x v="4"/>
    <n v="1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00"/>
    <s v="408-2745640-5705920"/>
    <x v="2"/>
    <x v="1"/>
    <s v="Merchant"/>
    <s v="Amazon.in"/>
    <s v="Standard"/>
    <s v="J0006"/>
    <s v="J0006-SET-L"/>
    <x v="6"/>
    <x v="3"/>
    <s v="B0894YJNT9"/>
    <s v="Shipped"/>
    <n v="1"/>
    <s v="INR"/>
    <n v="899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06"/>
    <s v="407-7298991-4244331"/>
    <x v="2"/>
    <x v="1"/>
    <s v="Merchant"/>
    <s v="Amazon.in"/>
    <s v="Standard"/>
    <s v="SET233"/>
    <s v="SET233-KR-PP-L"/>
    <x v="1"/>
    <x v="3"/>
    <s v="B08MXF6MZF"/>
    <s v="Shipped"/>
    <n v="1"/>
    <s v="INR"/>
    <n v="545"/>
    <x v="15"/>
    <x v="10"/>
    <n v="7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18"/>
    <s v="403-6038820-1013151"/>
    <x v="2"/>
    <x v="0"/>
    <s v="Merchant"/>
    <s v="Amazon.in"/>
    <s v="Standard"/>
    <s v="J0341"/>
    <s v="J0341-DR-XXXL"/>
    <x v="3"/>
    <x v="0"/>
    <s v="B099NSQP4Z"/>
    <s v="Shipped"/>
    <n v="1"/>
    <s v="INR"/>
    <n v="791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21"/>
    <s v="404-3119713-3394721"/>
    <x v="2"/>
    <x v="0"/>
    <s v="Merchant"/>
    <s v="Amazon.in"/>
    <s v="Standard"/>
    <s v="J0244"/>
    <s v="J0244-SKD-L"/>
    <x v="1"/>
    <x v="3"/>
    <s v="B0925WM8Z6"/>
    <s v="Shipped"/>
    <n v="1"/>
    <s v="INR"/>
    <n v="1281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2"/>
    <s v="403-4382405-4485115"/>
    <x v="2"/>
    <x v="0"/>
    <s v="Merchant"/>
    <s v="Amazon.in"/>
    <s v="Standard"/>
    <s v="J0341"/>
    <s v="J0341-DR-XS"/>
    <x v="3"/>
    <x v="2"/>
    <s v="B099NS55L1"/>
    <s v="Shipped"/>
    <n v="1"/>
    <s v="INR"/>
    <n v="791"/>
    <x v="213"/>
    <x v="8"/>
    <n v="22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4"/>
    <s v="407-1817832-8673134"/>
    <x v="2"/>
    <x v="0"/>
    <s v="Merchant"/>
    <s v="Amazon.in"/>
    <s v="Standard"/>
    <s v="SET183"/>
    <s v="SET183-KR-DH-M"/>
    <x v="1"/>
    <x v="6"/>
    <s v="B08B3Z2YY3"/>
    <s v="Shipped"/>
    <n v="1"/>
    <s v="INR"/>
    <n v="759"/>
    <x v="37"/>
    <x v="2"/>
    <n v="44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6"/>
    <s v="407-8353389-1241964"/>
    <x v="2"/>
    <x v="0"/>
    <s v="Merchant"/>
    <s v="Amazon.in"/>
    <s v="Standard"/>
    <s v="J0244"/>
    <s v="J0244-SKD-M"/>
    <x v="1"/>
    <x v="6"/>
    <s v="B0925X6RTJ"/>
    <s v="Shipped"/>
    <n v="1"/>
    <s v="INR"/>
    <n v="1281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27"/>
    <s v="404-0260335-1002720"/>
    <x v="2"/>
    <x v="0"/>
    <s v="Merchant"/>
    <s v="Amazon.in"/>
    <s v="Standard"/>
    <s v="J0094"/>
    <s v="J0094-KR-XL"/>
    <x v="0"/>
    <x v="7"/>
    <s v="B089G11B4C"/>
    <s v="Shipped"/>
    <n v="1"/>
    <s v="INR"/>
    <n v="568"/>
    <x v="3"/>
    <x v="2"/>
    <n v="4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28"/>
    <s v="405-2256063-1940363"/>
    <x v="2"/>
    <x v="0"/>
    <s v="Merchant"/>
    <s v="Amazon.in"/>
    <s v="Standard"/>
    <s v="JNE3500"/>
    <s v="JNE3500-KR-XS"/>
    <x v="0"/>
    <x v="2"/>
    <s v="B098117DJ3"/>
    <s v="Shipped"/>
    <n v="1"/>
    <s v="INR"/>
    <n v="364"/>
    <x v="214"/>
    <x v="28"/>
    <n v="175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30"/>
    <s v="406-0139165-7385137"/>
    <x v="2"/>
    <x v="0"/>
    <s v="Merchant"/>
    <s v="Amazon.in"/>
    <s v="Standard"/>
    <s v="J0333"/>
    <s v="J0333-DR-XL"/>
    <x v="3"/>
    <x v="7"/>
    <s v="B09832B571"/>
    <s v="Shipped"/>
    <n v="1"/>
    <s v="INR"/>
    <n v="825"/>
    <x v="47"/>
    <x v="13"/>
    <n v="7856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3"/>
    <s v="403-0718748-8044318"/>
    <x v="2"/>
    <x v="0"/>
    <s v="Merchant"/>
    <s v="Amazon.in"/>
    <s v="Standard"/>
    <s v="JNE3801"/>
    <s v="JNE3801-KR-M"/>
    <x v="0"/>
    <x v="6"/>
    <s v="B09SDZ4FH9"/>
    <s v="Shipped"/>
    <n v="1"/>
    <s v="INR"/>
    <n v="771"/>
    <x v="95"/>
    <x v="20"/>
    <n v="39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34"/>
    <s v="408-9406034-0237145"/>
    <x v="2"/>
    <x v="0"/>
    <s v="Merchant"/>
    <s v="Amazon.in"/>
    <s v="Standard"/>
    <s v="SET380"/>
    <s v="SET380-KR-NP-XXXL"/>
    <x v="1"/>
    <x v="0"/>
    <s v="B09QJ3F6T9"/>
    <s v="Shipped"/>
    <n v="1"/>
    <s v="INR"/>
    <n v="995"/>
    <x v="0"/>
    <x v="0"/>
    <n v="56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35"/>
    <s v="408-2444319-4678763"/>
    <x v="2"/>
    <x v="0"/>
    <s v="Merchant"/>
    <s v="Amazon.in"/>
    <s v="Standard"/>
    <s v="SET293"/>
    <s v="SET293-KR-NP-XXL"/>
    <x v="1"/>
    <x v="5"/>
    <s v="B09K3QVXBS"/>
    <s v="Shipped"/>
    <n v="1"/>
    <s v="INR"/>
    <n v="0"/>
    <x v="44"/>
    <x v="4"/>
    <n v="122001"/>
    <s v="IN"/>
    <s v="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037"/>
    <s v="407-5940694-4157930"/>
    <x v="2"/>
    <x v="0"/>
    <s v="Merchant"/>
    <s v="Amazon.in"/>
    <s v="Standard"/>
    <s v="SET329"/>
    <s v="SET329-KR-NP-S"/>
    <x v="1"/>
    <x v="1"/>
    <s v="B09K3SHVLV"/>
    <s v="Shipped"/>
    <n v="1"/>
    <s v="INR"/>
    <n v="66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42"/>
    <s v="171-9858043-4405109"/>
    <x v="2"/>
    <x v="0"/>
    <s v="Merchant"/>
    <s v="Amazon.in"/>
    <s v="Standard"/>
    <s v="J0003"/>
    <s v="J0003-SET-S"/>
    <x v="1"/>
    <x v="1"/>
    <s v="B0894X27FC"/>
    <s v="Shipped"/>
    <n v="1"/>
    <s v="INR"/>
    <n v="696"/>
    <x v="215"/>
    <x v="13"/>
    <n v="786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49"/>
    <s v="171-3298139-6227543"/>
    <x v="2"/>
    <x v="0"/>
    <s v="Merchant"/>
    <s v="Amazon.in"/>
    <s v="Standard"/>
    <s v="SET273"/>
    <s v="SET273-KR-NP-M"/>
    <x v="1"/>
    <x v="6"/>
    <s v="B094FRW46T"/>
    <s v="Shipped"/>
    <n v="1"/>
    <s v="INR"/>
    <n v="612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54"/>
    <s v="403-7336195-5877953"/>
    <x v="2"/>
    <x v="0"/>
    <s v="Merchant"/>
    <s v="Amazon.in"/>
    <s v="Standard"/>
    <s v="SET239"/>
    <s v="SET239-KR-NP-L"/>
    <x v="1"/>
    <x v="3"/>
    <s v="B08TZX4W3Q"/>
    <s v="Shipped"/>
    <n v="1"/>
    <s v="INR"/>
    <n v="654"/>
    <x v="37"/>
    <x v="2"/>
    <n v="44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5"/>
    <s v="403-8521833-8168337"/>
    <x v="2"/>
    <x v="0"/>
    <s v="Merchant"/>
    <s v="Amazon.in"/>
    <s v="Standard"/>
    <s v="SET324"/>
    <s v="SET324-KR-NP-XXXL"/>
    <x v="1"/>
    <x v="0"/>
    <s v="B09NQ51MPV"/>
    <s v="Shipped"/>
    <n v="1"/>
    <s v="INR"/>
    <n v="635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7"/>
    <s v="402-2957518-9575511"/>
    <x v="2"/>
    <x v="0"/>
    <s v="Merchant"/>
    <s v="Amazon.in"/>
    <s v="Standard"/>
    <s v="SET328"/>
    <s v="SET328-KR-NP-S"/>
    <x v="1"/>
    <x v="1"/>
    <s v="B09K3FG237"/>
    <s v="Shipped"/>
    <n v="1"/>
    <s v="INR"/>
    <n v="635"/>
    <x v="216"/>
    <x v="28"/>
    <n v="173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59"/>
    <s v="402-6594458-1659525"/>
    <x v="2"/>
    <x v="0"/>
    <s v="Merchant"/>
    <s v="Amazon.in"/>
    <s v="Standard"/>
    <s v="JNE3703"/>
    <s v="JNE3703-KR-XL"/>
    <x v="0"/>
    <x v="7"/>
    <s v="B099NNYQ1K"/>
    <s v="Shipped"/>
    <n v="1"/>
    <s v="INR"/>
    <n v="316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1"/>
    <s v="403-6883797-3182753"/>
    <x v="2"/>
    <x v="0"/>
    <s v="Merchant"/>
    <s v="Amazon.in"/>
    <s v="Standard"/>
    <s v="JNE3799"/>
    <s v="JNE3799-KR-XXL"/>
    <x v="0"/>
    <x v="5"/>
    <s v="B09SDYBW5P"/>
    <s v="Shipped"/>
    <n v="1"/>
    <s v="INR"/>
    <n v="666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73"/>
    <s v="405-7746717-3433122"/>
    <x v="2"/>
    <x v="0"/>
    <s v="Merchant"/>
    <s v="Amazon.in"/>
    <s v="Standard"/>
    <s v="SET359"/>
    <s v="SET359-KR-NP-XL"/>
    <x v="1"/>
    <x v="7"/>
    <s v="B09RKCLC67"/>
    <s v="Shipped"/>
    <n v="1"/>
    <s v="INR"/>
    <n v="1099"/>
    <x v="145"/>
    <x v="10"/>
    <n v="721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080"/>
    <s v="405-1919559-4711523"/>
    <x v="2"/>
    <x v="0"/>
    <s v="Merchant"/>
    <s v="Amazon.in"/>
    <s v="Standard"/>
    <s v="J0002"/>
    <s v="J0002-SKD-XXL"/>
    <x v="1"/>
    <x v="5"/>
    <s v="B0894YNXQ3"/>
    <s v="Shipped"/>
    <n v="1"/>
    <s v="INR"/>
    <n v="1186"/>
    <x v="3"/>
    <x v="2"/>
    <n v="4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82"/>
    <s v="407-2085563-2773932"/>
    <x v="2"/>
    <x v="0"/>
    <s v="Merchant"/>
    <s v="Amazon.in"/>
    <s v="Standard"/>
    <s v="JNE3440"/>
    <s v="JNE3440-KR-N-XL"/>
    <x v="0"/>
    <x v="7"/>
    <s v="B081WPK66G"/>
    <s v="Shipped"/>
    <n v="1"/>
    <s v="INR"/>
    <n v="399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89"/>
    <s v="405-3587608-3685961"/>
    <x v="2"/>
    <x v="0"/>
    <s v="Merchant"/>
    <s v="Amazon.in"/>
    <s v="Standard"/>
    <s v="JNE2205"/>
    <s v="JNE2205-KR-467-A-S"/>
    <x v="0"/>
    <x v="1"/>
    <s v="B07BL1ZXD9"/>
    <s v="Shipped"/>
    <n v="1"/>
    <s v="INR"/>
    <n v="329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0"/>
    <s v="404-2313510-8753132"/>
    <x v="2"/>
    <x v="0"/>
    <s v="Merchant"/>
    <s v="Amazon.in"/>
    <s v="Standard"/>
    <s v="SET386"/>
    <s v="SET386-KR-NP-XL"/>
    <x v="1"/>
    <x v="7"/>
    <s v="B09K3C298K"/>
    <s v="Shipped"/>
    <n v="1"/>
    <s v="INR"/>
    <n v="631"/>
    <x v="44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3"/>
    <s v="408-9023250-5291526"/>
    <x v="2"/>
    <x v="1"/>
    <s v="Merchant"/>
    <s v="Amazon.in"/>
    <s v="Standard"/>
    <s v="JNE3689"/>
    <s v="JNE3689-TU-XXL"/>
    <x v="4"/>
    <x v="5"/>
    <s v="B094FH9CCW"/>
    <s v="Shipped"/>
    <n v="1"/>
    <s v="INR"/>
    <n v="0"/>
    <x v="3"/>
    <x v="2"/>
    <n v="400068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095"/>
    <s v="403-8086324-7503500"/>
    <x v="2"/>
    <x v="0"/>
    <s v="Merchant"/>
    <s v="Amazon.in"/>
    <s v="Standard"/>
    <s v="J0341"/>
    <s v="J0341-DR-XS"/>
    <x v="3"/>
    <x v="2"/>
    <s v="B099NS55L1"/>
    <s v="Shipped"/>
    <n v="1"/>
    <s v="INR"/>
    <n v="791"/>
    <x v="1"/>
    <x v="1"/>
    <n v="501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096"/>
    <s v="407-0609945-5169927"/>
    <x v="2"/>
    <x v="0"/>
    <s v="Merchant"/>
    <s v="Amazon.in"/>
    <s v="Standard"/>
    <s v="SET291"/>
    <s v="SET291-KR-PP-XS"/>
    <x v="1"/>
    <x v="2"/>
    <s v="B099NJKQP6"/>
    <s v="Shipped"/>
    <n v="1"/>
    <s v="INR"/>
    <n v="599"/>
    <x v="218"/>
    <x v="6"/>
    <n v="49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099"/>
    <s v="404-6240949-2553167"/>
    <x v="2"/>
    <x v="0"/>
    <s v="Merchant"/>
    <s v="Amazon.in"/>
    <s v="Standard"/>
    <s v="J0204"/>
    <s v="J0204-TP-M"/>
    <x v="4"/>
    <x v="6"/>
    <s v="B0965MJSFS"/>
    <s v="Shipped"/>
    <n v="1"/>
    <s v="INR"/>
    <n v="751"/>
    <x v="219"/>
    <x v="26"/>
    <n v="40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08"/>
    <s v="404-5918512-8733937"/>
    <x v="2"/>
    <x v="0"/>
    <s v="Merchant"/>
    <s v="Amazon.in"/>
    <s v="Standard"/>
    <s v="SET408"/>
    <s v="SET408-KR-NP-XXXL"/>
    <x v="1"/>
    <x v="0"/>
    <s v="B09RKF7PZB"/>
    <s v="Shipped"/>
    <n v="1"/>
    <s v="INR"/>
    <n v="599"/>
    <x v="95"/>
    <x v="20"/>
    <n v="3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09"/>
    <s v="171-7677156-3597933"/>
    <x v="2"/>
    <x v="0"/>
    <s v="Merchant"/>
    <s v="Amazon.in"/>
    <s v="Standard"/>
    <s v="SET295"/>
    <s v="SET295-KR-NP-S"/>
    <x v="1"/>
    <x v="1"/>
    <s v="B09PN5228H"/>
    <s v="Shipped"/>
    <n v="1"/>
    <s v="INR"/>
    <n v="751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13"/>
    <s v="408-1798845-9406769"/>
    <x v="2"/>
    <x v="0"/>
    <s v="Merchant"/>
    <s v="Amazon.in"/>
    <s v="Standard"/>
    <s v="SET194"/>
    <s v="SET194-KR-NP-L"/>
    <x v="1"/>
    <x v="3"/>
    <s v="B08W9N6WP1"/>
    <s v="Shipped"/>
    <n v="1"/>
    <s v="INR"/>
    <n v="0"/>
    <x v="30"/>
    <x v="15"/>
    <n v="110019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115"/>
    <s v="408-9910405-8432301"/>
    <x v="2"/>
    <x v="0"/>
    <s v="Merchant"/>
    <s v="Amazon.in"/>
    <s v="Standard"/>
    <s v="J0003"/>
    <s v="J0003-SET-L"/>
    <x v="1"/>
    <x v="3"/>
    <s v="B0894Y4PNG"/>
    <s v="Shipped"/>
    <n v="1"/>
    <s v="INR"/>
    <n v="0"/>
    <x v="0"/>
    <x v="0"/>
    <n v="560094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117"/>
    <s v="408-0241704-3949145"/>
    <x v="2"/>
    <x v="0"/>
    <s v="Merchant"/>
    <s v="Amazon.in"/>
    <s v="Standard"/>
    <s v="SET291"/>
    <s v="SET291-KR-PP-L"/>
    <x v="1"/>
    <x v="3"/>
    <s v="B099NJKJ54"/>
    <s v="Shipped"/>
    <n v="1"/>
    <s v="INR"/>
    <n v="563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18"/>
    <s v="408-0241704-3949145"/>
    <x v="2"/>
    <x v="0"/>
    <s v="Merchant"/>
    <s v="Amazon.in"/>
    <s v="Standard"/>
    <s v="JNE3781"/>
    <s v="JNE3781-KR-L"/>
    <x v="0"/>
    <x v="3"/>
    <s v="B09K3XK9ZZ"/>
    <s v="Shipped"/>
    <n v="1"/>
    <s v="INR"/>
    <n v="406"/>
    <x v="220"/>
    <x v="19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20"/>
    <s v="171-0066199-7241921"/>
    <x v="2"/>
    <x v="0"/>
    <s v="Merchant"/>
    <s v="Amazon.in"/>
    <s v="Standard"/>
    <s v="SET355"/>
    <s v="SET355-KR-PP-XXL"/>
    <x v="1"/>
    <x v="5"/>
    <s v="B09RKD8HQJ"/>
    <s v="Shipped"/>
    <n v="1"/>
    <s v="INR"/>
    <n v="1399"/>
    <x v="221"/>
    <x v="2"/>
    <n v="4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5"/>
    <s v="405-2954233-0885114"/>
    <x v="2"/>
    <x v="0"/>
    <s v="Merchant"/>
    <s v="Amazon.in"/>
    <s v="Standard"/>
    <s v="SET194"/>
    <s v="SET194-KR-NP-M"/>
    <x v="1"/>
    <x v="6"/>
    <s v="B08W8K3QX6"/>
    <s v="Shipped"/>
    <n v="1"/>
    <s v="INR"/>
    <n v="641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29"/>
    <s v="405-6568450-2416345"/>
    <x v="2"/>
    <x v="0"/>
    <s v="Merchant"/>
    <s v="Amazon.in"/>
    <s v="Standard"/>
    <s v="J0369"/>
    <s v="J0369-SKD-XS"/>
    <x v="1"/>
    <x v="2"/>
    <s v="B09K43MP8R"/>
    <s v="Shipped"/>
    <n v="1"/>
    <s v="INR"/>
    <n v="1099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4"/>
    <s v="406-3415156-5607512"/>
    <x v="2"/>
    <x v="0"/>
    <s v="Merchant"/>
    <s v="Amazon.in"/>
    <s v="Standard"/>
    <s v="SET233"/>
    <s v="SET233-KR-PP-XXXL"/>
    <x v="1"/>
    <x v="0"/>
    <s v="B09HMWRQP1"/>
    <s v="Shipped"/>
    <n v="1"/>
    <s v="INR"/>
    <n v="545"/>
    <x v="222"/>
    <x v="10"/>
    <n v="7001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35"/>
    <s v="407-6292311-8601959"/>
    <x v="2"/>
    <x v="1"/>
    <s v="Merchant"/>
    <s v="Amazon.in"/>
    <s v="Standard"/>
    <s v="JNE3461"/>
    <s v="JNE3461-KR-M"/>
    <x v="0"/>
    <x v="6"/>
    <s v="B08B3VSTFG"/>
    <s v="Shipped"/>
    <n v="1"/>
    <s v="INR"/>
    <n v="363"/>
    <x v="12"/>
    <x v="9"/>
    <n v="6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0"/>
    <s v="407-8994270-8534716"/>
    <x v="2"/>
    <x v="0"/>
    <s v="Merchant"/>
    <s v="Amazon.in"/>
    <s v="Standard"/>
    <s v="SET219"/>
    <s v="SET219-KR-PP-XL"/>
    <x v="1"/>
    <x v="7"/>
    <s v="B08B3YW2S6"/>
    <s v="Shipped"/>
    <n v="1"/>
    <s v="INR"/>
    <n v="662"/>
    <x v="109"/>
    <x v="25"/>
    <n v="1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1"/>
    <s v="402-0366829-0294724"/>
    <x v="2"/>
    <x v="0"/>
    <s v="Merchant"/>
    <s v="Amazon.in"/>
    <s v="Standard"/>
    <s v="JNE3805"/>
    <s v="JNE3805-KR-M"/>
    <x v="0"/>
    <x v="6"/>
    <s v="B09K3TFNR8"/>
    <s v="Shipped"/>
    <n v="1"/>
    <s v="INR"/>
    <n v="459"/>
    <x v="75"/>
    <x v="9"/>
    <n v="62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44"/>
    <s v="405-2246990-0777940"/>
    <x v="2"/>
    <x v="0"/>
    <s v="Merchant"/>
    <s v="Amazon.in"/>
    <s v="Standard"/>
    <s v="SET345"/>
    <s v="SET345-KR-NP-S"/>
    <x v="1"/>
    <x v="1"/>
    <s v="B09KXV6T8Q"/>
    <s v="Shipped"/>
    <n v="1"/>
    <s v="INR"/>
    <n v="626"/>
    <x v="217"/>
    <x v="12"/>
    <n v="4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0"/>
    <s v="404-6201740-2557903"/>
    <x v="2"/>
    <x v="0"/>
    <s v="Merchant"/>
    <s v="Amazon.in"/>
    <s v="Standard"/>
    <s v="JNE3710"/>
    <s v="JNE3710-DR-L"/>
    <x v="3"/>
    <x v="3"/>
    <s v="B091SW66WJ"/>
    <s v="Shipped"/>
    <n v="1"/>
    <s v="INR"/>
    <n v="690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51"/>
    <s v="403-9794267-8419524"/>
    <x v="2"/>
    <x v="0"/>
    <s v="Merchant"/>
    <s v="Amazon.in"/>
    <s v="Standard"/>
    <s v="J0337"/>
    <s v="J0337-TP-M"/>
    <x v="4"/>
    <x v="6"/>
    <s v="B0986XMWXH"/>
    <s v="Shipped"/>
    <n v="1"/>
    <s v="INR"/>
    <n v="487"/>
    <x v="223"/>
    <x v="1"/>
    <n v="5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8"/>
    <s v="404-9262046-4015505"/>
    <x v="2"/>
    <x v="0"/>
    <s v="Merchant"/>
    <s v="Amazon.in"/>
    <s v="Standard"/>
    <s v="JNE3822"/>
    <s v="JNE3822-KR-XXL"/>
    <x v="0"/>
    <x v="5"/>
    <s v="B09LV1SJKT"/>
    <s v="Shipped"/>
    <n v="1"/>
    <s v="INR"/>
    <n v="474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59"/>
    <s v="405-7757387-2727568"/>
    <x v="2"/>
    <x v="0"/>
    <s v="Merchant"/>
    <s v="Amazon.in"/>
    <s v="Standard"/>
    <s v="J0336"/>
    <s v="J0336-TP-M"/>
    <x v="4"/>
    <x v="6"/>
    <s v="B0986X1Z7J"/>
    <s v="Shipped"/>
    <n v="1"/>
    <s v="INR"/>
    <n v="599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0"/>
    <s v="402-0538923-6372339"/>
    <x v="2"/>
    <x v="0"/>
    <s v="Merchant"/>
    <s v="Amazon.in"/>
    <s v="Standard"/>
    <s v="JNE3465"/>
    <s v="JNE3465-KR-XXL"/>
    <x v="0"/>
    <x v="5"/>
    <s v="B08BFT4ZKX"/>
    <s v="Shipped"/>
    <n v="1"/>
    <s v="INR"/>
    <n v="486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1"/>
    <s v="402-0538923-6372339"/>
    <x v="2"/>
    <x v="0"/>
    <s v="Merchant"/>
    <s v="Amazon.in"/>
    <s v="Standard"/>
    <s v="JNE3546"/>
    <s v="JNE3546-KR-XXL"/>
    <x v="0"/>
    <x v="5"/>
    <s v="B08HK4X96H"/>
    <s v="Shipped"/>
    <n v="1"/>
    <s v="INR"/>
    <n v="487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67"/>
    <s v="405-1309020-7142734"/>
    <x v="2"/>
    <x v="1"/>
    <s v="Merchant"/>
    <s v="Amazon.in"/>
    <s v="Standard"/>
    <s v="NW002"/>
    <s v="NW002-TP-PJ-M"/>
    <x v="1"/>
    <x v="6"/>
    <s v="B0922T8X6N"/>
    <s v="Shipped"/>
    <n v="1"/>
    <s v="INR"/>
    <n v="474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68"/>
    <s v="405-5875412-0371502"/>
    <x v="2"/>
    <x v="0"/>
    <s v="Merchant"/>
    <s v="Amazon.in"/>
    <s v="Standard"/>
    <s v="JNE3764"/>
    <s v="JNE3764-KR-L"/>
    <x v="0"/>
    <x v="3"/>
    <s v="B09K3T5QR5"/>
    <s v="Shipped"/>
    <n v="1"/>
    <s v="INR"/>
    <n v="487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70"/>
    <s v="406-8759190-9888301"/>
    <x v="2"/>
    <x v="0"/>
    <s v="Merchant"/>
    <s v="Amazon.in"/>
    <s v="Standard"/>
    <s v="J0328"/>
    <s v="J0328-KR-L"/>
    <x v="0"/>
    <x v="3"/>
    <s v="B09KXNWXZR"/>
    <s v="Shipped"/>
    <n v="1"/>
    <s v="INR"/>
    <n v="939"/>
    <x v="224"/>
    <x v="14"/>
    <n v="68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3"/>
    <s v="406-7984994-6069162"/>
    <x v="2"/>
    <x v="1"/>
    <s v="Merchant"/>
    <s v="Amazon.in"/>
    <s v="Standard"/>
    <s v="JNE3468"/>
    <s v="JNE3468-KR-M"/>
    <x v="0"/>
    <x v="6"/>
    <s v="B08RP3LHNB"/>
    <s v="Shipped"/>
    <n v="1"/>
    <s v="INR"/>
    <n v="352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4"/>
    <s v="408-5366719-3457923"/>
    <x v="2"/>
    <x v="0"/>
    <s v="Merchant"/>
    <s v="Amazon.in"/>
    <s v="Standard"/>
    <s v="SET183"/>
    <s v="SET183-KR-DH-M"/>
    <x v="1"/>
    <x v="6"/>
    <s v="B08B3Z2YY3"/>
    <s v="Shipped"/>
    <n v="1"/>
    <s v="INR"/>
    <n v="759"/>
    <x v="3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76"/>
    <s v="405-8743710-6986704"/>
    <x v="2"/>
    <x v="0"/>
    <s v="Merchant"/>
    <s v="Amazon.in"/>
    <s v="Standard"/>
    <s v="J0122"/>
    <s v="J0122-TP-M"/>
    <x v="4"/>
    <x v="6"/>
    <s v="B08MYMV9F8"/>
    <s v="Shipped"/>
    <n v="1"/>
    <s v="INR"/>
    <n v="329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77"/>
    <s v="404-6685817-2384311"/>
    <x v="2"/>
    <x v="1"/>
    <s v="Merchant"/>
    <s v="Amazon.in"/>
    <s v="Standard"/>
    <s v="SET219"/>
    <s v="SET219-KR-PP-XXXL"/>
    <x v="1"/>
    <x v="0"/>
    <s v="B08B3Y6ZXM"/>
    <s v="Shipped"/>
    <n v="1"/>
    <s v="INR"/>
    <n v="662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78"/>
    <s v="405-8887440-7610736"/>
    <x v="2"/>
    <x v="0"/>
    <s v="Merchant"/>
    <s v="Amazon.in"/>
    <s v="Standard"/>
    <s v="JNE2171"/>
    <s v="JNE2171-KR-437-M"/>
    <x v="0"/>
    <x v="6"/>
    <s v="B079WX69ZM"/>
    <s v="Shipped"/>
    <n v="1"/>
    <s v="INR"/>
    <n v="495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179"/>
    <s v="404-7596856-4814759"/>
    <x v="2"/>
    <x v="0"/>
    <s v="Merchant"/>
    <s v="Amazon.in"/>
    <s v="Standard"/>
    <s v="SET282"/>
    <s v="SET282-KR-PP-XXXL"/>
    <x v="1"/>
    <x v="0"/>
    <s v="B09CTFP96V"/>
    <s v="Shipped"/>
    <n v="1"/>
    <s v="INR"/>
    <n v="1033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1"/>
    <s v="408-1927059-6186704"/>
    <x v="2"/>
    <x v="0"/>
    <s v="Merchant"/>
    <s v="Amazon.in"/>
    <s v="Standard"/>
    <s v="JNE3802"/>
    <s v="JNE3802-KR-XS"/>
    <x v="0"/>
    <x v="2"/>
    <s v="B09K3TGHYV"/>
    <s v="Shipped"/>
    <n v="1"/>
    <s v="INR"/>
    <n v="459"/>
    <x v="12"/>
    <x v="9"/>
    <n v="60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3"/>
    <s v="404-4293978-7097134"/>
    <x v="2"/>
    <x v="0"/>
    <s v="Merchant"/>
    <s v="Amazon.in"/>
    <s v="Standard"/>
    <s v="JNE3797"/>
    <s v="JNE3797-KR-XS"/>
    <x v="3"/>
    <x v="2"/>
    <s v="B09SDY9SQ6"/>
    <s v="Shipped"/>
    <n v="1"/>
    <s v="INR"/>
    <n v="725"/>
    <x v="227"/>
    <x v="0"/>
    <n v="574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85"/>
    <s v="402-6621113-0775551"/>
    <x v="2"/>
    <x v="0"/>
    <s v="Merchant"/>
    <s v="Amazon.in"/>
    <s v="Standard"/>
    <s v="JNE3645"/>
    <s v="JNE3645-TP-N-S"/>
    <x v="4"/>
    <x v="1"/>
    <s v="B08ZHN6H5T"/>
    <s v="Shipped"/>
    <n v="1"/>
    <s v="INR"/>
    <n v="432"/>
    <x v="30"/>
    <x v="15"/>
    <n v="11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4"/>
    <s v="407-9865127-3950716"/>
    <x v="2"/>
    <x v="0"/>
    <s v="Merchant"/>
    <s v="Amazon.in"/>
    <s v="Standard"/>
    <s v="SET291"/>
    <s v="SET291-KR-PP-L"/>
    <x v="1"/>
    <x v="3"/>
    <s v="B099NJKJ54"/>
    <s v="Shipped"/>
    <n v="1"/>
    <s v="INR"/>
    <n v="563"/>
    <x v="54"/>
    <x v="2"/>
    <n v="4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195"/>
    <s v="403-7096325-0826727"/>
    <x v="2"/>
    <x v="0"/>
    <s v="Merchant"/>
    <s v="Amazon.in"/>
    <s v="Standard"/>
    <s v="JNE3439"/>
    <s v="JNE3439-KR-L"/>
    <x v="0"/>
    <x v="3"/>
    <s v="B081WZDHB3"/>
    <s v="Shipped"/>
    <n v="1"/>
    <s v="INR"/>
    <n v="399"/>
    <x v="228"/>
    <x v="9"/>
    <n v="603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197"/>
    <s v="408-2772769-9582737"/>
    <x v="2"/>
    <x v="0"/>
    <s v="Merchant"/>
    <s v="Amazon.in"/>
    <s v="Standard"/>
    <s v="SET144"/>
    <s v="SET144-KR-NP-XXXL"/>
    <x v="1"/>
    <x v="0"/>
    <s v="B0822TZ4S3"/>
    <s v="Shipped"/>
    <n v="1"/>
    <s v="INR"/>
    <n v="788"/>
    <x v="229"/>
    <x v="12"/>
    <n v="484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00"/>
    <s v="171-9772223-7459553"/>
    <x v="2"/>
    <x v="0"/>
    <s v="Merchant"/>
    <s v="Amazon.in"/>
    <s v="Standard"/>
    <s v="JNE3608"/>
    <s v="JNE3608-KR-L"/>
    <x v="0"/>
    <x v="3"/>
    <s v="B08TH4MQD2"/>
    <s v="Shipped"/>
    <n v="1"/>
    <s v="INR"/>
    <n v="362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0"/>
    <s v="171-7222088-7624324"/>
    <x v="2"/>
    <x v="0"/>
    <s v="Merchant"/>
    <s v="Amazon.in"/>
    <s v="Standard"/>
    <s v="SET328"/>
    <s v="SET328-KR-NP-XS"/>
    <x v="1"/>
    <x v="2"/>
    <s v="B09K3QJ389"/>
    <s v="Shipped"/>
    <n v="1"/>
    <s v="INR"/>
    <n v="635"/>
    <x v="230"/>
    <x v="29"/>
    <n v="7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12"/>
    <s v="408-0024573-2687504"/>
    <x v="2"/>
    <x v="0"/>
    <s v="Merchant"/>
    <s v="Amazon.in"/>
    <s v="Standard"/>
    <s v="JNE3795"/>
    <s v="JNE3795-KR-L"/>
    <x v="0"/>
    <x v="3"/>
    <s v="B09HMM2G1B"/>
    <s v="Shipped"/>
    <n v="1"/>
    <s v="INR"/>
    <n v="517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6"/>
    <s v="171-3265986-7781924"/>
    <x v="2"/>
    <x v="0"/>
    <s v="Merchant"/>
    <s v="Amazon.in"/>
    <s v="Standard"/>
    <s v="SET320"/>
    <s v="SET320-KR-NP-XS"/>
    <x v="1"/>
    <x v="2"/>
    <s v="B09RKDYLRW"/>
    <s v="Shipped"/>
    <n v="1"/>
    <s v="INR"/>
    <n v="856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17"/>
    <s v="408-9032642-9746728"/>
    <x v="2"/>
    <x v="0"/>
    <s v="Merchant"/>
    <s v="Amazon.in"/>
    <s v="Standard"/>
    <s v="SET239"/>
    <s v="SET239-KR-NP-M"/>
    <x v="1"/>
    <x v="6"/>
    <s v="B08TZP7QJF"/>
    <s v="Shipped"/>
    <n v="1"/>
    <s v="INR"/>
    <n v="654"/>
    <x v="231"/>
    <x v="10"/>
    <n v="7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1"/>
    <s v="407-5800332-1995518"/>
    <x v="2"/>
    <x v="0"/>
    <s v="Merchant"/>
    <s v="Amazon.in"/>
    <s v="Standard"/>
    <s v="SET184"/>
    <s v="SET184-KR-PP-M"/>
    <x v="1"/>
    <x v="6"/>
    <s v="B08W9MFDJD"/>
    <s v="Shipped"/>
    <n v="1"/>
    <s v="INR"/>
    <n v="563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5"/>
    <s v="171-9779319-7510724"/>
    <x v="2"/>
    <x v="0"/>
    <s v="Merchant"/>
    <s v="Amazon.in"/>
    <s v="Standard"/>
    <s v="SET291"/>
    <s v="SET291-KR-PP-L"/>
    <x v="1"/>
    <x v="3"/>
    <s v="B099NJKJ54"/>
    <s v="Shipped"/>
    <n v="1"/>
    <s v="INR"/>
    <n v="563"/>
    <x v="12"/>
    <x v="9"/>
    <n v="6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26"/>
    <s v="407-7280785-1564340"/>
    <x v="2"/>
    <x v="0"/>
    <s v="Merchant"/>
    <s v="Amazon.in"/>
    <s v="Standard"/>
    <s v="J0310"/>
    <s v="J0310-TP-XL"/>
    <x v="4"/>
    <x v="7"/>
    <s v="B099S7SB4H"/>
    <s v="Shipped"/>
    <n v="1"/>
    <s v="INR"/>
    <n v="339"/>
    <x v="5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27"/>
    <s v="408-8758447-5870701"/>
    <x v="2"/>
    <x v="0"/>
    <s v="Merchant"/>
    <s v="Amazon.in"/>
    <s v="Standard"/>
    <s v="SET320"/>
    <s v="SET320-KR-NP-XXXL"/>
    <x v="1"/>
    <x v="0"/>
    <s v="B09RKD5K4Z"/>
    <s v="Shipped"/>
    <n v="1"/>
    <s v="INR"/>
    <n v="856"/>
    <x v="232"/>
    <x v="21"/>
    <n v="1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1"/>
    <s v="408-9736271-8016328"/>
    <x v="2"/>
    <x v="0"/>
    <s v="Merchant"/>
    <s v="Amazon.in"/>
    <s v="Standard"/>
    <s v="JNE2171"/>
    <s v="JNE2171-KR-437-S"/>
    <x v="0"/>
    <x v="1"/>
    <s v="B079WZ263P"/>
    <s v="Shipped"/>
    <n v="1"/>
    <s v="INR"/>
    <n v="495"/>
    <x v="233"/>
    <x v="16"/>
    <n v="854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2"/>
    <s v="171-9105317-1569103"/>
    <x v="2"/>
    <x v="0"/>
    <s v="Merchant"/>
    <s v="Amazon.in"/>
    <s v="Standard"/>
    <s v="J0006"/>
    <s v="J0006-SET-L"/>
    <x v="6"/>
    <x v="3"/>
    <s v="B0894YJNT9"/>
    <s v="Shipped"/>
    <n v="1"/>
    <s v="INR"/>
    <n v="899"/>
    <x v="1"/>
    <x v="1"/>
    <n v="5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8"/>
    <s v="406-7223714-5500331"/>
    <x v="2"/>
    <x v="0"/>
    <s v="Merchant"/>
    <s v="Amazon.in"/>
    <s v="Standard"/>
    <s v="JNE3724"/>
    <s v="JNE3724-KR-S"/>
    <x v="0"/>
    <x v="1"/>
    <s v="B09813QM29"/>
    <s v="Shipped"/>
    <n v="1"/>
    <s v="INR"/>
    <n v="4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39"/>
    <s v="406-7223714-5500331"/>
    <x v="2"/>
    <x v="0"/>
    <s v="Merchant"/>
    <s v="Amazon.in"/>
    <s v="Standard"/>
    <s v="JNE2307"/>
    <s v="JNE2307-KR-572-L"/>
    <x v="0"/>
    <x v="3"/>
    <s v="B07JK3ZSHN"/>
    <s v="Shipped"/>
    <n v="1"/>
    <s v="INR"/>
    <n v="29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46"/>
    <s v="403-4800774-7016354"/>
    <x v="2"/>
    <x v="0"/>
    <s v="Merchant"/>
    <s v="Amazon.in"/>
    <s v="Standard"/>
    <s v="SET325"/>
    <s v="SET325-KR-NP-XXXL"/>
    <x v="1"/>
    <x v="0"/>
    <s v="B09K3KZ12Y"/>
    <s v="Shipped"/>
    <n v="1"/>
    <s v="INR"/>
    <n v="666"/>
    <x v="234"/>
    <x v="3"/>
    <n v="5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47"/>
    <s v="403-4800774-7016354"/>
    <x v="2"/>
    <x v="0"/>
    <s v="Merchant"/>
    <s v="Amazon.in"/>
    <s v="Standard"/>
    <s v="SET329"/>
    <s v="SET329-KR-NP-XXXL"/>
    <x v="1"/>
    <x v="0"/>
    <s v="B09K36SNZ6"/>
    <s v="Shipped"/>
    <n v="1"/>
    <s v="INR"/>
    <n v="666"/>
    <x v="234"/>
    <x v="3"/>
    <n v="53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52"/>
    <s v="405-7729816-5054719"/>
    <x v="2"/>
    <x v="0"/>
    <s v="Merchant"/>
    <s v="Amazon.in"/>
    <s v="Standard"/>
    <s v="JNE2171"/>
    <s v="JNE2171-KR-437-M"/>
    <x v="0"/>
    <x v="6"/>
    <s v="B079WX69ZM"/>
    <s v="Shipped"/>
    <n v="1"/>
    <s v="INR"/>
    <n v="495"/>
    <x v="183"/>
    <x v="12"/>
    <n v="462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4"/>
    <s v="407-7453056-6969134"/>
    <x v="2"/>
    <x v="0"/>
    <s v="Merchant"/>
    <s v="Amazon.in"/>
    <s v="Standard"/>
    <s v="SET324"/>
    <s v="SET324-KR-NP-XL"/>
    <x v="1"/>
    <x v="7"/>
    <s v="B09NQ4QS13"/>
    <s v="Shipped"/>
    <n v="1"/>
    <s v="INR"/>
    <n v="63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5"/>
    <s v="405-2555390-4649112"/>
    <x v="2"/>
    <x v="0"/>
    <s v="Merchant"/>
    <s v="Amazon.in"/>
    <s v="Standard"/>
    <s v="J0230"/>
    <s v="J0230-SKD-L"/>
    <x v="1"/>
    <x v="3"/>
    <s v="B08XNDL1DL"/>
    <s v="Shipped"/>
    <n v="1"/>
    <s v="INR"/>
    <n v="1112"/>
    <x v="0"/>
    <x v="0"/>
    <n v="56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58"/>
    <s v="407-1038846-6646711"/>
    <x v="2"/>
    <x v="0"/>
    <s v="Merchant"/>
    <s v="Amazon.in"/>
    <s v="Standard"/>
    <s v="J0332"/>
    <s v="J0332-DR-M"/>
    <x v="3"/>
    <x v="6"/>
    <s v="B09LM6GY71"/>
    <s v="Shipped"/>
    <n v="1"/>
    <s v="INR"/>
    <n v="69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1"/>
    <s v="403-2875225-7407525"/>
    <x v="2"/>
    <x v="0"/>
    <s v="Merchant"/>
    <s v="Amazon.in"/>
    <s v="Standard"/>
    <s v="SET300"/>
    <s v="SET300-KR-NP-L"/>
    <x v="1"/>
    <x v="3"/>
    <s v="B09KXTBZ3N"/>
    <s v="Shipped"/>
    <n v="1"/>
    <s v="INR"/>
    <n v="999"/>
    <x v="235"/>
    <x v="14"/>
    <n v="670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262"/>
    <s v="403-9679139-2648306"/>
    <x v="2"/>
    <x v="0"/>
    <s v="Merchant"/>
    <s v="Amazon.in"/>
    <s v="Standard"/>
    <s v="JNE3795"/>
    <s v="JNE3795-KR-L"/>
    <x v="0"/>
    <x v="3"/>
    <s v="B09HMM2G1B"/>
    <s v="Shipped"/>
    <n v="1"/>
    <s v="INR"/>
    <n v="517"/>
    <x v="236"/>
    <x v="19"/>
    <n v="144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66"/>
    <s v="408-5108682-4462768"/>
    <x v="2"/>
    <x v="0"/>
    <s v="Merchant"/>
    <s v="Amazon.in"/>
    <s v="Standard"/>
    <s v="JNE3805"/>
    <s v="JNE3805-KR-XL"/>
    <x v="0"/>
    <x v="7"/>
    <s v="B09K3WFR76"/>
    <s v="Shipped"/>
    <n v="1"/>
    <s v="INR"/>
    <n v="459"/>
    <x v="89"/>
    <x v="23"/>
    <n v="605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0"/>
    <s v="171-0024891-4859557"/>
    <x v="2"/>
    <x v="0"/>
    <s v="Merchant"/>
    <s v="Amazon.in"/>
    <s v="Standard"/>
    <s v="J0308"/>
    <s v="J0308-DR-M"/>
    <x v="3"/>
    <x v="6"/>
    <s v="B099NV5WD8"/>
    <s v="Shipped"/>
    <n v="1"/>
    <s v="INR"/>
    <n v="625"/>
    <x v="237"/>
    <x v="5"/>
    <n v="82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73"/>
    <s v="404-6366485-4632350"/>
    <x v="2"/>
    <x v="0"/>
    <s v="Merchant"/>
    <s v="Amazon.in"/>
    <s v="Standard"/>
    <s v="SET393"/>
    <s v="SET393-KR-NP-S"/>
    <x v="1"/>
    <x v="1"/>
    <s v="B09QJ5LYDH"/>
    <s v="Shipped"/>
    <n v="1"/>
    <s v="INR"/>
    <n v="969"/>
    <x v="238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288"/>
    <s v="406-3338330-9401954"/>
    <x v="2"/>
    <x v="0"/>
    <s v="Merchant"/>
    <s v="Amazon.in"/>
    <s v="Standard"/>
    <s v="SET413"/>
    <s v="SET413-KR-NP-L"/>
    <x v="1"/>
    <x v="3"/>
    <s v="B09RKFCS6B"/>
    <s v="Shipped"/>
    <n v="1"/>
    <s v="INR"/>
    <n v="852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289"/>
    <s v="406-3338330-9401954"/>
    <x v="2"/>
    <x v="0"/>
    <s v="Merchant"/>
    <s v="Amazon.in"/>
    <s v="Standard"/>
    <s v="JNE3798"/>
    <s v="JNE3798-KR-M"/>
    <x v="3"/>
    <x v="6"/>
    <s v="B09SDXTRS9"/>
    <s v="Shipped"/>
    <n v="3"/>
    <s v="INR"/>
    <n v="2175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04"/>
    <s v="405-6275069-8709919"/>
    <x v="2"/>
    <x v="0"/>
    <s v="Merchant"/>
    <s v="Amazon.in"/>
    <s v="Standard"/>
    <s v="J0096"/>
    <s v="J0096-KR-S"/>
    <x v="0"/>
    <x v="1"/>
    <s v="B089G356KM"/>
    <s v="Shipped"/>
    <n v="1"/>
    <s v="INR"/>
    <n v="568"/>
    <x v="60"/>
    <x v="20"/>
    <n v="3824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05"/>
    <s v="407-3701688-6089161"/>
    <x v="2"/>
    <x v="1"/>
    <s v="Merchant"/>
    <s v="Amazon.in"/>
    <s v="Standard"/>
    <s v="JNE3562"/>
    <s v="JNE3562-KR-XL"/>
    <x v="0"/>
    <x v="7"/>
    <s v="B08MYWM9D2"/>
    <s v="Shipped"/>
    <n v="1"/>
    <s v="INR"/>
    <n v="476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07"/>
    <s v="404-0433154-9049938"/>
    <x v="2"/>
    <x v="0"/>
    <s v="Merchant"/>
    <s v="Amazon.in"/>
    <s v="Standard"/>
    <s v="NW030"/>
    <s v="NW030-TP-PJ-L"/>
    <x v="1"/>
    <x v="3"/>
    <s v="B09G2T795K"/>
    <s v="Shipped"/>
    <n v="1"/>
    <s v="INR"/>
    <n v="582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09"/>
    <s v="405-7805561-2949927"/>
    <x v="2"/>
    <x v="0"/>
    <s v="Merchant"/>
    <s v="Amazon.in"/>
    <s v="Standard"/>
    <s v="JNE3690"/>
    <s v="JNE3690-TU-XXXL"/>
    <x v="4"/>
    <x v="0"/>
    <s v="B094FLCKQN"/>
    <s v="Shipped"/>
    <n v="1"/>
    <s v="INR"/>
    <n v="518"/>
    <x v="15"/>
    <x v="10"/>
    <n v="7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311"/>
    <s v="171-5220209-8891516"/>
    <x v="2"/>
    <x v="0"/>
    <s v="Merchant"/>
    <s v="Amazon.in"/>
    <s v="Standard"/>
    <s v="J0283"/>
    <s v="J0283-SET-XXL"/>
    <x v="1"/>
    <x v="5"/>
    <s v="B08QGNKGKY"/>
    <s v="Shipped"/>
    <n v="1"/>
    <s v="INR"/>
    <n v="1033"/>
    <x v="239"/>
    <x v="8"/>
    <n v="2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2"/>
    <s v="404-9149250-5005908"/>
    <x v="2"/>
    <x v="0"/>
    <s v="Merchant"/>
    <s v="Amazon.in"/>
    <s v="Standard"/>
    <s v="SET385"/>
    <s v="SET385-KR-NP-M"/>
    <x v="1"/>
    <x v="6"/>
    <s v="B09K3V84KC"/>
    <s v="Shipped"/>
    <n v="1"/>
    <s v="INR"/>
    <n v="631"/>
    <x v="240"/>
    <x v="13"/>
    <n v="7856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3"/>
    <s v="405-3079740-3521137"/>
    <x v="2"/>
    <x v="0"/>
    <s v="Merchant"/>
    <s v="Amazon.in"/>
    <s v="Standard"/>
    <s v="JNE2132"/>
    <s v="JNE2132-KR-398-XXXL"/>
    <x v="0"/>
    <x v="0"/>
    <s v="B07JG3CND8"/>
    <s v="Shipped"/>
    <n v="1"/>
    <s v="INR"/>
    <n v="524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14"/>
    <s v="404-5789217-2697905"/>
    <x v="2"/>
    <x v="0"/>
    <s v="Merchant"/>
    <s v="Amazon.in"/>
    <s v="Standard"/>
    <s v="JNE3602"/>
    <s v="JNE3602-KR-L"/>
    <x v="0"/>
    <x v="3"/>
    <s v="B097ZZPVK6"/>
    <s v="Shipped"/>
    <n v="1"/>
    <s v="INR"/>
    <n v="376"/>
    <x v="15"/>
    <x v="10"/>
    <n v="7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5"/>
    <s v="404-5789217-2697905"/>
    <x v="2"/>
    <x v="0"/>
    <s v="Merchant"/>
    <s v="Amazon.in"/>
    <s v="Standard"/>
    <s v="JNE3728"/>
    <s v="JNE3728-KR-L"/>
    <x v="0"/>
    <x v="3"/>
    <s v="B09811C3GN"/>
    <s v="Shipped"/>
    <n v="1"/>
    <s v="INR"/>
    <n v="329"/>
    <x v="15"/>
    <x v="10"/>
    <n v="70008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19"/>
    <s v="407-9524774-0175538"/>
    <x v="2"/>
    <x v="0"/>
    <s v="Merchant"/>
    <s v="Amazon.in"/>
    <s v="Standard"/>
    <s v="JNE3795"/>
    <s v="JNE3795-KR-XL"/>
    <x v="0"/>
    <x v="7"/>
    <s v="B09HMY74F6"/>
    <s v="Shipped"/>
    <n v="1"/>
    <s v="INR"/>
    <n v="517"/>
    <x v="241"/>
    <x v="28"/>
    <n v="17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28"/>
    <s v="408-6741723-6460306"/>
    <x v="2"/>
    <x v="0"/>
    <s v="Merchant"/>
    <s v="Amazon.in"/>
    <s v="Standard"/>
    <s v="J0139"/>
    <s v="J0139-KR-XXXL"/>
    <x v="0"/>
    <x v="0"/>
    <s v="B091Y3X391"/>
    <s v="Shipped"/>
    <n v="1"/>
    <s v="INR"/>
    <n v="399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30"/>
    <s v="403-0045132-5807554"/>
    <x v="2"/>
    <x v="0"/>
    <s v="Merchant"/>
    <s v="Amazon.in"/>
    <s v="Standard"/>
    <s v="JNE3522"/>
    <s v="JNE3522-KR-XXL"/>
    <x v="0"/>
    <x v="5"/>
    <s v="B08W9K3MXR"/>
    <s v="Shipped"/>
    <n v="1"/>
    <s v="INR"/>
    <n v="342"/>
    <x v="242"/>
    <x v="20"/>
    <n v="3701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41"/>
    <s v="404-3100337-4458732"/>
    <x v="2"/>
    <x v="0"/>
    <s v="Merchant"/>
    <s v="Amazon.in"/>
    <s v="Standard"/>
    <s v="JNE3804"/>
    <s v="JNE3804-KR-XL"/>
    <x v="0"/>
    <x v="7"/>
    <s v="B09K3ZC3LK"/>
    <s v="Shipped"/>
    <n v="1"/>
    <s v="INR"/>
    <n v="459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3"/>
    <s v="404-3768722-8781145"/>
    <x v="2"/>
    <x v="0"/>
    <s v="Merchant"/>
    <s v="Amazon.in"/>
    <s v="Standard"/>
    <s v="MEN5002"/>
    <s v="MEN5002-KR-XXL"/>
    <x v="0"/>
    <x v="5"/>
    <s v="B08YZ1HZ7B"/>
    <s v="Shipped"/>
    <n v="1"/>
    <s v="INR"/>
    <n v="499"/>
    <x v="243"/>
    <x v="15"/>
    <n v="110015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3354"/>
    <s v="402-3536812-6539528"/>
    <x v="2"/>
    <x v="0"/>
    <s v="Merchant"/>
    <s v="Amazon.in"/>
    <s v="Standard"/>
    <s v="JNE3721"/>
    <s v="JNE3721-KR-S"/>
    <x v="0"/>
    <x v="1"/>
    <s v="B099FC46Q8"/>
    <s v="Shipped"/>
    <n v="1"/>
    <s v="INR"/>
    <n v="329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55"/>
    <s v="404-4144507-5376354"/>
    <x v="2"/>
    <x v="0"/>
    <s v="Merchant"/>
    <s v="Amazon.in"/>
    <s v="Standard"/>
    <s v="SET393"/>
    <s v="SET393-KR-NP-XXL"/>
    <x v="1"/>
    <x v="5"/>
    <s v="B09QJ48KSN"/>
    <s v="Shipped"/>
    <n v="1"/>
    <s v="INR"/>
    <n v="96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57"/>
    <s v="171-7468176-5116331"/>
    <x v="2"/>
    <x v="0"/>
    <s v="Merchant"/>
    <s v="Amazon.in"/>
    <s v="Standard"/>
    <s v="SET386"/>
    <s v="SET386-KR-NP-M"/>
    <x v="1"/>
    <x v="6"/>
    <s v="B09K3P2BCG"/>
    <s v="Shipped"/>
    <n v="1"/>
    <s v="INR"/>
    <n v="631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64"/>
    <s v="402-3793602-2849965"/>
    <x v="2"/>
    <x v="0"/>
    <s v="Merchant"/>
    <s v="Amazon.in"/>
    <s v="Standard"/>
    <s v="J0349"/>
    <s v="J0349-SET-XS"/>
    <x v="1"/>
    <x v="2"/>
    <s v="B099NM2DMY"/>
    <s v="Shipped"/>
    <n v="1"/>
    <s v="INR"/>
    <n v="801"/>
    <x v="141"/>
    <x v="7"/>
    <n v="75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3"/>
    <s v="403-5321908-1061103"/>
    <x v="2"/>
    <x v="0"/>
    <s v="Merchant"/>
    <s v="Amazon.in"/>
    <s v="Standard"/>
    <s v="JNE3795"/>
    <s v="JNE3795-KR-XXXL"/>
    <x v="0"/>
    <x v="0"/>
    <s v="B09HMXJVFS"/>
    <s v="Shipped"/>
    <n v="1"/>
    <s v="INR"/>
    <n v="517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76"/>
    <s v="407-6560458-4010752"/>
    <x v="2"/>
    <x v="0"/>
    <s v="Merchant"/>
    <s v="Amazon.in"/>
    <s v="Standard"/>
    <s v="JNE3784"/>
    <s v="JNE3784-KR-XXL"/>
    <x v="0"/>
    <x v="5"/>
    <s v="B09K3XZC3J"/>
    <s v="Shipped"/>
    <n v="1"/>
    <s v="INR"/>
    <n v="458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79"/>
    <s v="408-6823756-2624346"/>
    <x v="2"/>
    <x v="0"/>
    <s v="Merchant"/>
    <s v="Amazon.in"/>
    <s v="Standard"/>
    <s v="SET366"/>
    <s v="SET366-KR-NP-XXXL"/>
    <x v="1"/>
    <x v="0"/>
    <s v="B09QJM78WH"/>
    <s v="Shipped"/>
    <n v="1"/>
    <s v="INR"/>
    <n v="1163"/>
    <x v="245"/>
    <x v="16"/>
    <n v="82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0"/>
    <s v="403-9358978-1325963"/>
    <x v="2"/>
    <x v="0"/>
    <s v="Merchant"/>
    <s v="Amazon.in"/>
    <s v="Standard"/>
    <s v="J0117"/>
    <s v="J0117-TP-XXL"/>
    <x v="4"/>
    <x v="5"/>
    <s v="B08N4XHHCQ"/>
    <s v="Shipped"/>
    <n v="1"/>
    <s v="INR"/>
    <n v="518"/>
    <x v="0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81"/>
    <s v="403-7985902-0760311"/>
    <x v="2"/>
    <x v="0"/>
    <s v="Merchant"/>
    <s v="Amazon.in"/>
    <s v="Standard"/>
    <s v="JNE3794"/>
    <s v="JNE3794-KR-XXL"/>
    <x v="0"/>
    <x v="5"/>
    <s v="B09HMS8F1B"/>
    <s v="Shipped"/>
    <n v="1"/>
    <s v="INR"/>
    <n v="517"/>
    <x v="46"/>
    <x v="14"/>
    <n v="69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85"/>
    <s v="406-4969597-4889915"/>
    <x v="2"/>
    <x v="0"/>
    <s v="Merchant"/>
    <s v="Amazon.in"/>
    <s v="Standard"/>
    <s v="JNE3468"/>
    <s v="JNE3468-KR-XL"/>
    <x v="0"/>
    <x v="7"/>
    <s v="B08RP67NGB"/>
    <s v="Shipped"/>
    <n v="1"/>
    <s v="INR"/>
    <n v="363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1"/>
    <s v="406-6199896-7708345"/>
    <x v="2"/>
    <x v="0"/>
    <s v="Merchant"/>
    <s v="Amazon.in"/>
    <s v="Standard"/>
    <s v="JNE3522"/>
    <s v="JNE3522-KR-M"/>
    <x v="0"/>
    <x v="6"/>
    <s v="B08W9PXHK5"/>
    <s v="Shipped"/>
    <n v="1"/>
    <s v="INR"/>
    <n v="342"/>
    <x v="246"/>
    <x v="3"/>
    <n v="53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397"/>
    <s v="408-6302592-9064349"/>
    <x v="2"/>
    <x v="1"/>
    <s v="Merchant"/>
    <s v="Amazon.in"/>
    <s v="Standard"/>
    <s v="J0282"/>
    <s v="J0282-SET-XS"/>
    <x v="1"/>
    <x v="2"/>
    <s v="B08QGKLWXC"/>
    <s v="Shipped"/>
    <n v="1"/>
    <s v="INR"/>
    <n v="999"/>
    <x v="247"/>
    <x v="6"/>
    <n v="4915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399"/>
    <s v="408-1549094-4983544"/>
    <x v="2"/>
    <x v="0"/>
    <s v="Merchant"/>
    <s v="Amazon.in"/>
    <s v="Standard"/>
    <s v="SET389"/>
    <s v="SET389-KR-NP-XS"/>
    <x v="1"/>
    <x v="2"/>
    <s v="B09KXV8PXG"/>
    <s v="Shipped"/>
    <n v="1"/>
    <s v="INR"/>
    <n v="680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03"/>
    <s v="405-0272567-4338740"/>
    <x v="2"/>
    <x v="0"/>
    <s v="Merchant"/>
    <s v="Amazon.in"/>
    <s v="Standard"/>
    <s v="NW030"/>
    <s v="NW030-TP-PJ-M"/>
    <x v="1"/>
    <x v="6"/>
    <s v="B09G2R6Y8J"/>
    <s v="Shipped"/>
    <n v="1"/>
    <s v="INR"/>
    <n v="582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4"/>
    <s v="171-4044598-7607555"/>
    <x v="2"/>
    <x v="0"/>
    <s v="Merchant"/>
    <s v="Amazon.in"/>
    <s v="Standard"/>
    <s v="SET171"/>
    <s v="SET171-KR-NP-XXXL"/>
    <x v="1"/>
    <x v="0"/>
    <s v="B0822TKGKH"/>
    <s v="Shipped"/>
    <n v="1"/>
    <s v="INR"/>
    <n v="792"/>
    <x v="249"/>
    <x v="3"/>
    <n v="5322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06"/>
    <s v="402-6159104-4848320"/>
    <x v="2"/>
    <x v="0"/>
    <s v="Merchant"/>
    <s v="Amazon.in"/>
    <s v="Standard"/>
    <s v="NW034"/>
    <s v="NW034-TP-PJ-XXXL"/>
    <x v="1"/>
    <x v="0"/>
    <s v="B09M76KXC7"/>
    <s v="Shipped"/>
    <n v="1"/>
    <s v="INR"/>
    <n v="613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2"/>
    <s v="404-9824686-5295561"/>
    <x v="2"/>
    <x v="0"/>
    <s v="Merchant"/>
    <s v="Amazon.in"/>
    <s v="Standard"/>
    <s v="JNE3865"/>
    <s v="JNE3865-TP-XXXL"/>
    <x v="4"/>
    <x v="0"/>
    <s v="B09TZSJVFX"/>
    <s v="Shipped"/>
    <n v="1"/>
    <s v="INR"/>
    <n v="599"/>
    <x v="250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5"/>
    <s v="403-9775429-2272333"/>
    <x v="2"/>
    <x v="0"/>
    <s v="Merchant"/>
    <s v="Amazon.in"/>
    <s v="Standard"/>
    <s v="J0003"/>
    <s v="J0003-SET-L"/>
    <x v="1"/>
    <x v="3"/>
    <s v="B0894Y4PNG"/>
    <s v="Shipped"/>
    <n v="1"/>
    <s v="INR"/>
    <n v="696"/>
    <x v="104"/>
    <x v="5"/>
    <n v="82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19"/>
    <s v="406-0864370-9908303"/>
    <x v="2"/>
    <x v="0"/>
    <s v="Merchant"/>
    <s v="Amazon.in"/>
    <s v="Standard"/>
    <s v="MEN5023"/>
    <s v="MEN5023-KR-M"/>
    <x v="0"/>
    <x v="6"/>
    <s v="B08YZ1B283"/>
    <s v="Shipped"/>
    <n v="1"/>
    <s v="INR"/>
    <n v="549"/>
    <x v="251"/>
    <x v="3"/>
    <n v="5158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4"/>
    <s v="171-5093113-1243543"/>
    <x v="2"/>
    <x v="0"/>
    <s v="Merchant"/>
    <s v="Amazon.in"/>
    <s v="Standard"/>
    <s v="SET363"/>
    <s v="SET363-KR-NP-XS"/>
    <x v="1"/>
    <x v="2"/>
    <s v="B09TH9HS5R"/>
    <s v="Shipped"/>
    <n v="1"/>
    <s v="INR"/>
    <n v="1338"/>
    <x v="15"/>
    <x v="10"/>
    <n v="7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29"/>
    <s v="404-9641041-5035566"/>
    <x v="2"/>
    <x v="0"/>
    <s v="Merchant"/>
    <s v="Amazon.in"/>
    <s v="Standard"/>
    <s v="JNE3364"/>
    <s v="JNE3364-KR-1051-A-XXL"/>
    <x v="0"/>
    <x v="5"/>
    <s v="B07WW51DFC"/>
    <s v="Shipped"/>
    <n v="1"/>
    <s v="INR"/>
    <n v="376"/>
    <x v="12"/>
    <x v="9"/>
    <n v="603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0"/>
    <s v="404-9641041-5035566"/>
    <x v="2"/>
    <x v="0"/>
    <s v="Merchant"/>
    <s v="Amazon.in"/>
    <s v="Standard"/>
    <s v="JNE3365"/>
    <s v="JNE3365-KR-1052-A-L"/>
    <x v="0"/>
    <x v="3"/>
    <s v="B07WP5GQKV"/>
    <s v="Shipped"/>
    <n v="1"/>
    <s v="INR"/>
    <n v="376"/>
    <x v="12"/>
    <x v="9"/>
    <n v="603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1"/>
    <s v="404-9641041-5035566"/>
    <x v="2"/>
    <x v="0"/>
    <s v="Merchant"/>
    <s v="Amazon.in"/>
    <s v="Standard"/>
    <s v="JNE3714"/>
    <s v="JNE3714-KR-L"/>
    <x v="0"/>
    <x v="3"/>
    <s v="B099NQB2S9"/>
    <s v="Shipped"/>
    <n v="1"/>
    <s v="INR"/>
    <n v="459"/>
    <x v="12"/>
    <x v="9"/>
    <n v="603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5"/>
    <s v="402-8465050-7143536"/>
    <x v="2"/>
    <x v="0"/>
    <s v="Merchant"/>
    <s v="Amazon.in"/>
    <s v="Standard"/>
    <s v="NW016"/>
    <s v="NW016-ST-SR-M"/>
    <x v="1"/>
    <x v="6"/>
    <s v="B099NQLDSS"/>
    <s v="Shipped"/>
    <n v="1"/>
    <s v="INR"/>
    <n v="560"/>
    <x v="159"/>
    <x v="28"/>
    <n v="172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39"/>
    <s v="404-3610194-6117904"/>
    <x v="2"/>
    <x v="0"/>
    <s v="Merchant"/>
    <s v="Amazon.in"/>
    <s v="Standard"/>
    <s v="JNE3658"/>
    <s v="JNE3658-TP-L"/>
    <x v="4"/>
    <x v="3"/>
    <s v="B094346FB7"/>
    <s v="Shipped"/>
    <n v="1"/>
    <s v="INR"/>
    <n v="359"/>
    <x v="151"/>
    <x v="20"/>
    <n v="3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40"/>
    <s v="403-1936015-3329911"/>
    <x v="2"/>
    <x v="0"/>
    <s v="Merchant"/>
    <s v="Amazon.in"/>
    <s v="Standard"/>
    <s v="SET291"/>
    <s v="SET291-KR-PP-XL"/>
    <x v="1"/>
    <x v="7"/>
    <s v="B099NJV9X7"/>
    <s v="Shipped"/>
    <n v="1"/>
    <s v="INR"/>
    <n v="599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57"/>
    <s v="407-5280017-3858715"/>
    <x v="2"/>
    <x v="0"/>
    <s v="Merchant"/>
    <s v="Amazon.in"/>
    <s v="Standard"/>
    <s v="SET233"/>
    <s v="SET233-KR-PP-L"/>
    <x v="1"/>
    <x v="3"/>
    <s v="B08MXF6MZF"/>
    <s v="Shipped"/>
    <n v="1"/>
    <s v="INR"/>
    <n v="545"/>
    <x v="13"/>
    <x v="0"/>
    <n v="56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58"/>
    <s v="171-9235054-5255567"/>
    <x v="2"/>
    <x v="0"/>
    <s v="Merchant"/>
    <s v="Amazon.in"/>
    <s v="Standard"/>
    <s v="BL053"/>
    <s v="BL053-153GOLD-A"/>
    <x v="5"/>
    <x v="8"/>
    <s v="B07D31NRQ2"/>
    <s v="Shipped"/>
    <n v="1"/>
    <s v="INR"/>
    <n v="379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59"/>
    <s v="408-5097072-4712322"/>
    <x v="2"/>
    <x v="0"/>
    <s v="Merchant"/>
    <s v="Amazon.in"/>
    <s v="Standard"/>
    <s v="JNE3440"/>
    <s v="JNE3440-KR-N-XXXL"/>
    <x v="0"/>
    <x v="0"/>
    <s v="B09HMTKV2L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460"/>
    <s v="402-0633442-9544323"/>
    <x v="2"/>
    <x v="0"/>
    <s v="Merchant"/>
    <s v="Amazon.in"/>
    <s v="Standard"/>
    <s v="J0234"/>
    <s v="J0234-SKD-XXXL"/>
    <x v="1"/>
    <x v="0"/>
    <s v="B08WJ1VNCH"/>
    <s v="Shipped"/>
    <n v="1"/>
    <s v="INR"/>
    <n v="1213"/>
    <x v="252"/>
    <x v="8"/>
    <n v="247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69"/>
    <s v="407-5822698-8809124"/>
    <x v="2"/>
    <x v="0"/>
    <s v="Merchant"/>
    <s v="Amazon.in"/>
    <s v="Standard"/>
    <s v="SET393"/>
    <s v="SET393-KR-NP-XXL"/>
    <x v="1"/>
    <x v="5"/>
    <s v="B09QJ48KSN"/>
    <s v="Shipped"/>
    <n v="1"/>
    <s v="INR"/>
    <n v="969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470"/>
    <s v="403-3394386-2912303"/>
    <x v="2"/>
    <x v="0"/>
    <s v="Merchant"/>
    <s v="Amazon.in"/>
    <s v="Standard"/>
    <s v="SET386"/>
    <s v="SET386-KR-NP-XXL"/>
    <x v="1"/>
    <x v="5"/>
    <s v="B09K3LL5SD"/>
    <s v="Shipped"/>
    <n v="1"/>
    <s v="INR"/>
    <n v="631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72"/>
    <s v="404-8997701-5838730"/>
    <x v="2"/>
    <x v="0"/>
    <s v="Merchant"/>
    <s v="Amazon.in"/>
    <s v="Standard"/>
    <s v="MEN5009"/>
    <s v="MEN5009-KR-XXXL"/>
    <x v="0"/>
    <x v="0"/>
    <s v="B08YYZWV9C"/>
    <s v="Shipped"/>
    <n v="1"/>
    <s v="INR"/>
    <n v="499"/>
    <x v="30"/>
    <x v="15"/>
    <n v="11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75"/>
    <s v="406-5038784-6710761"/>
    <x v="2"/>
    <x v="0"/>
    <s v="Merchant"/>
    <s v="Amazon.in"/>
    <s v="Standard"/>
    <s v="JNE3334"/>
    <s v="JNE3334-KR-M"/>
    <x v="0"/>
    <x v="6"/>
    <s v="B07S8WG31H"/>
    <s v="Shipped"/>
    <n v="1"/>
    <s v="INR"/>
    <n v="318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76"/>
    <s v="171-0242185-4022727"/>
    <x v="2"/>
    <x v="0"/>
    <s v="Merchant"/>
    <s v="Amazon.in"/>
    <s v="Standard"/>
    <s v="SET220"/>
    <s v="SET220-KR-PP-S"/>
    <x v="1"/>
    <x v="1"/>
    <s v="B08MXC65V6"/>
    <s v="Shipped"/>
    <n v="1"/>
    <s v="INR"/>
    <n v="1099"/>
    <x v="10"/>
    <x v="8"/>
    <n v="226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483"/>
    <s v="407-7419861-4520333"/>
    <x v="2"/>
    <x v="0"/>
    <s v="Merchant"/>
    <s v="Amazon.in"/>
    <s v="Standard"/>
    <s v="SET219"/>
    <s v="SET219-KR-PP-XXXL"/>
    <x v="1"/>
    <x v="0"/>
    <s v="B08B3Y6ZXM"/>
    <s v="Shipped"/>
    <n v="1"/>
    <s v="INR"/>
    <n v="662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87"/>
    <s v="406-5641403-9515549"/>
    <x v="2"/>
    <x v="0"/>
    <s v="Merchant"/>
    <s v="Amazon.in"/>
    <s v="Standard"/>
    <s v="MEN5015"/>
    <s v="MEN5015-KR-XXL"/>
    <x v="0"/>
    <x v="5"/>
    <s v="B08YYSXVCG"/>
    <s v="Shipped"/>
    <n v="1"/>
    <s v="INR"/>
    <n v="475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495"/>
    <s v="405-1790173-3197132"/>
    <x v="2"/>
    <x v="0"/>
    <s v="Merchant"/>
    <s v="Amazon.in"/>
    <s v="Standard"/>
    <s v="JNE3437"/>
    <s v="JNE3437-KR-XXL"/>
    <x v="0"/>
    <x v="5"/>
    <s v="B085HJXJ3M"/>
    <s v="Shipped"/>
    <n v="1"/>
    <s v="INR"/>
    <n v="517"/>
    <x v="13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00"/>
    <s v="405-5738434-7198762"/>
    <x v="2"/>
    <x v="0"/>
    <s v="Merchant"/>
    <s v="Amazon.in"/>
    <s v="Standard"/>
    <s v="JNE3405"/>
    <s v="JNE3405-KR-M"/>
    <x v="0"/>
    <x v="6"/>
    <s v="B081WVMMCY"/>
    <s v="Shipped"/>
    <n v="1"/>
    <s v="INR"/>
    <n v="3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3"/>
    <s v="404-8847664-7095520"/>
    <x v="2"/>
    <x v="0"/>
    <s v="Merchant"/>
    <s v="Amazon.in"/>
    <s v="Standard"/>
    <s v="MEN5027"/>
    <s v="MEN5027-KR-L"/>
    <x v="0"/>
    <x v="3"/>
    <s v="B08YYRKNC7"/>
    <s v="Shipped"/>
    <n v="1"/>
    <s v="INR"/>
    <n v="475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5"/>
    <s v="408-7263987-7360342"/>
    <x v="2"/>
    <x v="0"/>
    <s v="Merchant"/>
    <s v="Amazon.in"/>
    <s v="Standard"/>
    <s v="J0119"/>
    <s v="J0119-TP-M"/>
    <x v="4"/>
    <x v="6"/>
    <s v="B08RYQNCQ1"/>
    <s v="Shipped"/>
    <n v="1"/>
    <s v="INR"/>
    <n v="574"/>
    <x v="100"/>
    <x v="14"/>
    <n v="68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06"/>
    <s v="408-6727532-6802744"/>
    <x v="2"/>
    <x v="0"/>
    <s v="Merchant"/>
    <s v="Amazon.in"/>
    <s v="Standard"/>
    <s v="J0003"/>
    <s v="J0003-SET-XL"/>
    <x v="1"/>
    <x v="7"/>
    <s v="B0894YFQ5R"/>
    <s v="Shipped"/>
    <n v="1"/>
    <s v="INR"/>
    <n v="696"/>
    <x v="137"/>
    <x v="8"/>
    <n v="208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0"/>
    <s v="407-6774029-0041905"/>
    <x v="2"/>
    <x v="0"/>
    <s v="Merchant"/>
    <s v="Amazon.in"/>
    <s v="Standard"/>
    <s v="MEN5022"/>
    <s v="MEN5022-KR-XXXL"/>
    <x v="0"/>
    <x v="0"/>
    <s v="B08YYTHKY5"/>
    <s v="Shipped"/>
    <n v="1"/>
    <s v="INR"/>
    <n v="533"/>
    <x v="24"/>
    <x v="9"/>
    <n v="62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15"/>
    <s v="408-9189814-1337959"/>
    <x v="2"/>
    <x v="0"/>
    <s v="Merchant"/>
    <s v="Amazon.in"/>
    <s v="Standard"/>
    <s v="SET401"/>
    <s v="SET401-KR-NP-M"/>
    <x v="1"/>
    <x v="6"/>
    <s v="B09VC6KHX8"/>
    <s v="Shipped"/>
    <n v="1"/>
    <s v="INR"/>
    <n v="1186"/>
    <x v="253"/>
    <x v="12"/>
    <n v="4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6"/>
    <s v="408-9189814-1337959"/>
    <x v="2"/>
    <x v="0"/>
    <s v="Merchant"/>
    <s v="Amazon.in"/>
    <s v="Standard"/>
    <s v="SET394"/>
    <s v="SET394-KR-NP-M"/>
    <x v="1"/>
    <x v="6"/>
    <s v="B09TH54RJ9"/>
    <s v="Shipped"/>
    <n v="1"/>
    <s v="INR"/>
    <n v="1281"/>
    <x v="253"/>
    <x v="12"/>
    <n v="4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7"/>
    <s v="408-9189814-1337959"/>
    <x v="2"/>
    <x v="0"/>
    <s v="Merchant"/>
    <s v="Amazon.in"/>
    <s v="Standard"/>
    <s v="SET323"/>
    <s v="SET323-KR-NP-M"/>
    <x v="1"/>
    <x v="6"/>
    <s v="B09NDK8FFH"/>
    <s v="Shipped"/>
    <n v="1"/>
    <s v="INR"/>
    <n v="939"/>
    <x v="253"/>
    <x v="12"/>
    <n v="4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18"/>
    <s v="408-9189814-1337959"/>
    <x v="2"/>
    <x v="0"/>
    <s v="Merchant"/>
    <s v="Amazon.in"/>
    <s v="Standard"/>
    <s v="SET288"/>
    <s v="SET288-KR-NP-M"/>
    <x v="1"/>
    <x v="6"/>
    <s v="B09M6X6C6T"/>
    <s v="Shipped"/>
    <n v="1"/>
    <s v="INR"/>
    <n v="684"/>
    <x v="253"/>
    <x v="12"/>
    <n v="4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32"/>
    <s v="408-3540833-5681167"/>
    <x v="2"/>
    <x v="0"/>
    <s v="Merchant"/>
    <s v="Amazon.in"/>
    <s v="Standard"/>
    <s v="JNE3709"/>
    <s v="JNE3709-DR-XXXL"/>
    <x v="3"/>
    <x v="0"/>
    <s v="B091SXNPZB"/>
    <s v="Shipped"/>
    <n v="1"/>
    <s v="INR"/>
    <n v="833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5"/>
    <s v="171-8304082-3222759"/>
    <x v="2"/>
    <x v="0"/>
    <s v="Merchant"/>
    <s v="Amazon.in"/>
    <s v="Standard"/>
    <s v="J0003"/>
    <s v="J0003-SET-L"/>
    <x v="1"/>
    <x v="3"/>
    <s v="B0894Y4PNG"/>
    <s v="Shipped"/>
    <n v="1"/>
    <s v="INR"/>
    <n v="696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36"/>
    <s v="406-3846244-8341912"/>
    <x v="2"/>
    <x v="1"/>
    <s v="Merchant"/>
    <s v="Amazon.in"/>
    <s v="Standard"/>
    <s v="SET377"/>
    <s v="SET377-KR-NP-XXXL"/>
    <x v="1"/>
    <x v="0"/>
    <s v="B09TZVY27D"/>
    <s v="Shipped"/>
    <n v="1"/>
    <s v="INR"/>
    <n v="1238"/>
    <x v="254"/>
    <x v="11"/>
    <n v="34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5"/>
    <s v="407-9533857-8290711"/>
    <x v="2"/>
    <x v="0"/>
    <s v="Merchant"/>
    <s v="Amazon.in"/>
    <s v="Standard"/>
    <s v="JNE3730"/>
    <s v="JNE3730-KR-XL"/>
    <x v="0"/>
    <x v="7"/>
    <s v="B09HMG9NV1"/>
    <s v="Shipped"/>
    <n v="1"/>
    <s v="INR"/>
    <n v="299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49"/>
    <s v="407-2070861-0186727"/>
    <x v="2"/>
    <x v="0"/>
    <s v="Merchant"/>
    <s v="Amazon.in"/>
    <s v="Standard"/>
    <s v="J0308"/>
    <s v="J0308-DR-S"/>
    <x v="3"/>
    <x v="1"/>
    <s v="B099NS6BTY"/>
    <s v="Shipped"/>
    <n v="1"/>
    <s v="INR"/>
    <n v="665"/>
    <x v="255"/>
    <x v="11"/>
    <n v="30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2"/>
    <s v="405-1189923-0965941"/>
    <x v="2"/>
    <x v="0"/>
    <s v="Merchant"/>
    <s v="Amazon.in"/>
    <s v="Standard"/>
    <s v="MEN5021"/>
    <s v="MEN5021-KR-XL"/>
    <x v="0"/>
    <x v="7"/>
    <s v="B08YYVLZVH"/>
    <s v="Shipped"/>
    <n v="1"/>
    <s v="INR"/>
    <n v="533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3"/>
    <s v="405-1189923-0965941"/>
    <x v="2"/>
    <x v="0"/>
    <s v="Merchant"/>
    <s v="Amazon.in"/>
    <s v="Standard"/>
    <s v="MEN5023"/>
    <s v="MEN5023-KR-XL"/>
    <x v="0"/>
    <x v="7"/>
    <s v="B08YZ22Q6R"/>
    <s v="Shipped"/>
    <n v="1"/>
    <s v="INR"/>
    <n v="549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55"/>
    <s v="402-9244246-4717953"/>
    <x v="2"/>
    <x v="0"/>
    <s v="Merchant"/>
    <s v="Amazon.in"/>
    <s v="Standard"/>
    <s v="SET385"/>
    <s v="SET385-KR-NP-XL"/>
    <x v="1"/>
    <x v="7"/>
    <s v="B09K3SJVR1"/>
    <s v="Shipped"/>
    <n v="1"/>
    <s v="INR"/>
    <n v="631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57"/>
    <s v="408-7633695-8931551"/>
    <x v="2"/>
    <x v="0"/>
    <s v="Merchant"/>
    <s v="Amazon.in"/>
    <s v="Standard"/>
    <s v="SET324"/>
    <s v="SET324-KR-NP-M"/>
    <x v="1"/>
    <x v="6"/>
    <s v="B09NQ4NM75"/>
    <s v="Shipped"/>
    <n v="1"/>
    <s v="INR"/>
    <n v="0"/>
    <x v="10"/>
    <x v="8"/>
    <n v="226010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559"/>
    <s v="402-9365141-1046721"/>
    <x v="2"/>
    <x v="0"/>
    <s v="Merchant"/>
    <s v="Amazon.in"/>
    <s v="Standard"/>
    <s v="JNE3795"/>
    <s v="JNE3795-KR-L"/>
    <x v="0"/>
    <x v="3"/>
    <s v="B09HMM2G1B"/>
    <s v="Shipped"/>
    <n v="1"/>
    <s v="INR"/>
    <n v="517"/>
    <x v="256"/>
    <x v="14"/>
    <n v="673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67"/>
    <s v="403-6612699-7604304"/>
    <x v="2"/>
    <x v="0"/>
    <s v="Merchant"/>
    <s v="Amazon.in"/>
    <s v="Standard"/>
    <s v="JNE3690"/>
    <s v="JNE3690-TU-XXXL"/>
    <x v="4"/>
    <x v="0"/>
    <s v="B094FLCKQN"/>
    <s v="Shipped"/>
    <n v="1"/>
    <s v="INR"/>
    <n v="518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68"/>
    <s v="171-4960232-7222709"/>
    <x v="2"/>
    <x v="0"/>
    <s v="Merchant"/>
    <s v="Amazon.in"/>
    <s v="Standard"/>
    <s v="J0338"/>
    <s v="J0338-DR-XS"/>
    <x v="3"/>
    <x v="2"/>
    <s v="B0982ZRVSC"/>
    <s v="Shipped"/>
    <n v="1"/>
    <s v="INR"/>
    <n v="744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70"/>
    <s v="405-1898130-5961124"/>
    <x v="2"/>
    <x v="0"/>
    <s v="Merchant"/>
    <s v="Amazon.in"/>
    <s v="Standard"/>
    <s v="JNE3504"/>
    <s v="JNE3504-KR-XL"/>
    <x v="0"/>
    <x v="7"/>
    <s v="B09811WPL9"/>
    <s v="Shipped"/>
    <n v="1"/>
    <s v="INR"/>
    <n v="487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71"/>
    <s v="405-1898130-5961124"/>
    <x v="2"/>
    <x v="0"/>
    <s v="Merchant"/>
    <s v="Amazon.in"/>
    <s v="Standard"/>
    <s v="SET210"/>
    <s v="SET210-KR-PP-L"/>
    <x v="1"/>
    <x v="3"/>
    <s v="B08RJBQSMG"/>
    <s v="Shipped"/>
    <n v="1"/>
    <s v="INR"/>
    <n v="575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72"/>
    <s v="402-4892485-6219544"/>
    <x v="2"/>
    <x v="0"/>
    <s v="Merchant"/>
    <s v="Amazon.in"/>
    <s v="Standard"/>
    <s v="SET383"/>
    <s v="SET383-KR-NP-M"/>
    <x v="1"/>
    <x v="6"/>
    <s v="B09K3CQ75T"/>
    <s v="Shipped"/>
    <n v="1"/>
    <s v="INR"/>
    <n v="631"/>
    <x v="30"/>
    <x v="15"/>
    <n v="11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4"/>
    <s v="402-9417205-7334735"/>
    <x v="2"/>
    <x v="0"/>
    <s v="Merchant"/>
    <s v="Amazon.in"/>
    <s v="Standard"/>
    <s v="JNE3790"/>
    <s v="JNE3790-KR-XL"/>
    <x v="0"/>
    <x v="7"/>
    <s v="B09KXMK44R"/>
    <s v="Shipped"/>
    <n v="1"/>
    <s v="INR"/>
    <n v="316"/>
    <x v="89"/>
    <x v="23"/>
    <n v="60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5"/>
    <s v="402-9417205-7334735"/>
    <x v="2"/>
    <x v="0"/>
    <s v="Merchant"/>
    <s v="Amazon.in"/>
    <s v="Standard"/>
    <s v="JNE3775"/>
    <s v="JNE3775-KR-XL"/>
    <x v="0"/>
    <x v="7"/>
    <s v="B09KXSLXWG"/>
    <s v="Shipped"/>
    <n v="1"/>
    <s v="INR"/>
    <n v="291"/>
    <x v="89"/>
    <x v="23"/>
    <n v="605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77"/>
    <s v="407-4571355-7756342"/>
    <x v="2"/>
    <x v="0"/>
    <s v="Merchant"/>
    <s v="Amazon.in"/>
    <s v="Standard"/>
    <s v="JNE3606"/>
    <s v="JNE3606-KR-XXL"/>
    <x v="0"/>
    <x v="5"/>
    <s v="B08MYTY6B9"/>
    <s v="Shipped"/>
    <n v="1"/>
    <s v="INR"/>
    <n v="487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80"/>
    <s v="405-6344747-7353149"/>
    <x v="2"/>
    <x v="0"/>
    <s v="Merchant"/>
    <s v="Amazon.in"/>
    <s v="Standard"/>
    <s v="J0308"/>
    <s v="J0308-DR-S"/>
    <x v="3"/>
    <x v="1"/>
    <s v="B099NS6BTY"/>
    <s v="Shipped"/>
    <n v="1"/>
    <s v="INR"/>
    <n v="665"/>
    <x v="149"/>
    <x v="2"/>
    <n v="41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83"/>
    <s v="404-0173309-3907531"/>
    <x v="2"/>
    <x v="0"/>
    <s v="Merchant"/>
    <s v="Amazon.in"/>
    <s v="Standard"/>
    <s v="SET265"/>
    <s v="SET265-KR-NP-XL"/>
    <x v="1"/>
    <x v="7"/>
    <s v="B0983DQLBQ"/>
    <s v="Shipped"/>
    <n v="1"/>
    <s v="INR"/>
    <n v="888"/>
    <x v="257"/>
    <x v="14"/>
    <n v="682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4"/>
    <s v="405-8038408-0378754"/>
    <x v="2"/>
    <x v="0"/>
    <s v="Merchant"/>
    <s v="Amazon.in"/>
    <s v="Standard"/>
    <s v="JNE3484"/>
    <s v="JNE3484-KR-XL"/>
    <x v="0"/>
    <x v="7"/>
    <s v="B08W9KCKQD"/>
    <s v="Shipped"/>
    <n v="1"/>
    <s v="INR"/>
    <n v="29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86"/>
    <s v="402-1498042-8394766"/>
    <x v="2"/>
    <x v="0"/>
    <s v="Merchant"/>
    <s v="Amazon.in"/>
    <s v="Standard"/>
    <s v="JNE3030"/>
    <s v="JNE3030-KR-XXXL"/>
    <x v="0"/>
    <x v="0"/>
    <s v="B07JKYXKBJ"/>
    <s v="Shipped"/>
    <n v="1"/>
    <s v="INR"/>
    <n v="736"/>
    <x v="258"/>
    <x v="1"/>
    <n v="505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88"/>
    <s v="407-2051046-0314708"/>
    <x v="2"/>
    <x v="0"/>
    <s v="Merchant"/>
    <s v="Amazon.in"/>
    <s v="Standard"/>
    <s v="SET201"/>
    <s v="SET201-KR-NP-A-XXXL"/>
    <x v="1"/>
    <x v="0"/>
    <s v="B08L93NGJW"/>
    <s v="Shipped"/>
    <n v="1"/>
    <s v="INR"/>
    <n v="59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589"/>
    <s v="402-5148068-2588303"/>
    <x v="2"/>
    <x v="0"/>
    <s v="Merchant"/>
    <s v="Amazon.in"/>
    <s v="Standard"/>
    <s v="J0041"/>
    <s v="J0041-SET-S"/>
    <x v="1"/>
    <x v="1"/>
    <s v="B089G1JQCK"/>
    <s v="Shipped"/>
    <n v="1"/>
    <s v="INR"/>
    <n v="660"/>
    <x v="259"/>
    <x v="14"/>
    <n v="6715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0"/>
    <s v="408-0613240-5232364"/>
    <x v="2"/>
    <x v="0"/>
    <s v="Merchant"/>
    <s v="Amazon.in"/>
    <s v="Standard"/>
    <s v="JNE3865"/>
    <s v="JNE3865-TP-XXXL"/>
    <x v="4"/>
    <x v="0"/>
    <s v="B09TZSJVFX"/>
    <s v="Shipped"/>
    <n v="1"/>
    <s v="INR"/>
    <n v="599"/>
    <x v="31"/>
    <x v="7"/>
    <n v="75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1"/>
    <s v="405-9361055-4426758"/>
    <x v="2"/>
    <x v="0"/>
    <s v="Merchant"/>
    <s v="Amazon.in"/>
    <s v="Standard"/>
    <s v="SET281"/>
    <s v="SET281-KR-PP-XXL"/>
    <x v="1"/>
    <x v="5"/>
    <s v="B0983G9Z9T"/>
    <s v="Shipped"/>
    <n v="1"/>
    <s v="INR"/>
    <n v="499"/>
    <x v="146"/>
    <x v="2"/>
    <n v="400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3"/>
    <s v="405-2187860-3349121"/>
    <x v="2"/>
    <x v="1"/>
    <s v="Merchant"/>
    <s v="Amazon.in"/>
    <s v="Standard"/>
    <s v="SET295"/>
    <s v="SET295-KR-NP-L"/>
    <x v="1"/>
    <x v="3"/>
    <s v="B09PN32VNJ"/>
    <s v="Shipped"/>
    <n v="1"/>
    <s v="INR"/>
    <n v="751"/>
    <x v="108"/>
    <x v="6"/>
    <n v="4919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595"/>
    <s v="404-2190378-4631520"/>
    <x v="2"/>
    <x v="0"/>
    <s v="Merchant"/>
    <s v="Amazon.in"/>
    <s v="Standard"/>
    <s v="MEN5021"/>
    <s v="MEN5021-KR-L"/>
    <x v="0"/>
    <x v="3"/>
    <s v="B08YYZNNWM"/>
    <s v="Shipped"/>
    <n v="1"/>
    <s v="INR"/>
    <n v="533"/>
    <x v="65"/>
    <x v="12"/>
    <n v="45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599"/>
    <s v="403-7144869-0881115"/>
    <x v="2"/>
    <x v="0"/>
    <s v="Merchant"/>
    <s v="Amazon.in"/>
    <s v="Standard"/>
    <s v="JNE3806"/>
    <s v="JNE3806-KR-L"/>
    <x v="0"/>
    <x v="3"/>
    <s v="B09RKC8XLG"/>
    <s v="Shipped"/>
    <n v="1"/>
    <s v="INR"/>
    <n v="521"/>
    <x v="209"/>
    <x v="20"/>
    <n v="3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00"/>
    <s v="405-8921078-1101948"/>
    <x v="2"/>
    <x v="0"/>
    <s v="Merchant"/>
    <s v="Amazon.in"/>
    <s v="Standard"/>
    <s v="JNE3423"/>
    <s v="JNE3423-KR-L"/>
    <x v="0"/>
    <x v="3"/>
    <s v="B081X4S826"/>
    <s v="Shipped"/>
    <n v="1"/>
    <s v="INR"/>
    <n v="39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0"/>
    <s v="407-9232108-2267508"/>
    <x v="2"/>
    <x v="0"/>
    <s v="Merchant"/>
    <s v="Amazon.in"/>
    <s v="Standard"/>
    <s v="JNE3691"/>
    <s v="JNE3691-TU-L"/>
    <x v="4"/>
    <x v="3"/>
    <s v="B0986VTQL7"/>
    <s v="Shipped"/>
    <n v="1"/>
    <s v="INR"/>
    <n v="625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1"/>
    <s v="407-9232108-2267508"/>
    <x v="2"/>
    <x v="0"/>
    <s v="Merchant"/>
    <s v="Amazon.in"/>
    <s v="Standard"/>
    <s v="JNE3679"/>
    <s v="JNE3679-TU-L"/>
    <x v="4"/>
    <x v="3"/>
    <s v="B0943J4SL3"/>
    <s v="Shipped"/>
    <n v="1"/>
    <s v="INR"/>
    <n v="425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23"/>
    <s v="171-2218123-5633955"/>
    <x v="2"/>
    <x v="0"/>
    <s v="Merchant"/>
    <s v="Amazon.in"/>
    <s v="Standard"/>
    <s v="J0209"/>
    <s v="J0209-DR-M"/>
    <x v="6"/>
    <x v="6"/>
    <s v="B0982YHS8Y"/>
    <s v="Shipped"/>
    <n v="1"/>
    <s v="INR"/>
    <n v="721"/>
    <x v="15"/>
    <x v="10"/>
    <n v="7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5"/>
    <s v="406-0983295-8481143"/>
    <x v="2"/>
    <x v="0"/>
    <s v="Merchant"/>
    <s v="Amazon.in"/>
    <s v="Standard"/>
    <s v="SET183"/>
    <s v="SET183-KR-DH-M"/>
    <x v="1"/>
    <x v="6"/>
    <s v="B08B3Z2YY3"/>
    <s v="Shipped"/>
    <n v="1"/>
    <s v="INR"/>
    <n v="759"/>
    <x v="260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38"/>
    <s v="408-8203333-2276325"/>
    <x v="2"/>
    <x v="0"/>
    <s v="Merchant"/>
    <s v="Amazon.in"/>
    <s v="Standard"/>
    <s v="SET402"/>
    <s v="SET402-KR-NP-M"/>
    <x v="1"/>
    <x v="6"/>
    <s v="B09VC5F9KB"/>
    <s v="Shipped"/>
    <n v="1"/>
    <s v="INR"/>
    <n v="1149"/>
    <x v="51"/>
    <x v="19"/>
    <n v="14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0"/>
    <s v="171-4623042-7676322"/>
    <x v="2"/>
    <x v="0"/>
    <s v="Merchant"/>
    <s v="Amazon.in"/>
    <s v="Standard"/>
    <s v="J0185"/>
    <s v="J0185-DR-S"/>
    <x v="6"/>
    <x v="1"/>
    <s v="B091Y9VMNP"/>
    <s v="Shipped"/>
    <n v="1"/>
    <s v="INR"/>
    <n v="799"/>
    <x v="261"/>
    <x v="14"/>
    <n v="67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1"/>
    <s v="171-4623042-7676322"/>
    <x v="2"/>
    <x v="0"/>
    <s v="Merchant"/>
    <s v="Amazon.in"/>
    <s v="Standard"/>
    <s v="JNE3068"/>
    <s v="JNE3068-KR-A-M"/>
    <x v="0"/>
    <x v="6"/>
    <s v="B07H7CRJZ4"/>
    <s v="Shipped"/>
    <n v="1"/>
    <s v="INR"/>
    <n v="696"/>
    <x v="261"/>
    <x v="14"/>
    <n v="67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2"/>
    <s v="171-4623042-7676322"/>
    <x v="2"/>
    <x v="0"/>
    <s v="Merchant"/>
    <s v="Amazon.in"/>
    <s v="Standard"/>
    <s v="SET394"/>
    <s v="SET394-KR-NP-S"/>
    <x v="1"/>
    <x v="1"/>
    <s v="B09TH7MBHL"/>
    <s v="Shipped"/>
    <n v="1"/>
    <s v="INR"/>
    <n v="1281"/>
    <x v="261"/>
    <x v="14"/>
    <n v="67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3"/>
    <s v="171-4623042-7676322"/>
    <x v="2"/>
    <x v="0"/>
    <s v="Merchant"/>
    <s v="Amazon.in"/>
    <s v="Standard"/>
    <s v="SET307"/>
    <s v="SET307-KR-DPT-S"/>
    <x v="1"/>
    <x v="1"/>
    <s v="B09SDYC9GD"/>
    <s v="Shipped"/>
    <n v="1"/>
    <s v="INR"/>
    <n v="736"/>
    <x v="261"/>
    <x v="14"/>
    <n v="676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46"/>
    <s v="406-6871653-0796349"/>
    <x v="2"/>
    <x v="0"/>
    <s v="Merchant"/>
    <s v="Amazon.in"/>
    <s v="Standard"/>
    <s v="SET329"/>
    <s v="SET329-KR-NP-M"/>
    <x v="1"/>
    <x v="6"/>
    <s v="B09K3BNDTT"/>
    <s v="Shipped"/>
    <n v="1"/>
    <s v="INR"/>
    <n v="666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47"/>
    <s v="171-2775977-3805147"/>
    <x v="2"/>
    <x v="0"/>
    <s v="Merchant"/>
    <s v="Amazon.in"/>
    <s v="Standard"/>
    <s v="MEN5021"/>
    <s v="MEN5021-KR-XXL"/>
    <x v="0"/>
    <x v="5"/>
    <s v="B08YYSWWGK"/>
    <s v="Shipped"/>
    <n v="1"/>
    <s v="INR"/>
    <n v="533"/>
    <x v="15"/>
    <x v="10"/>
    <n v="7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5"/>
    <s v="408-6286758-8429929"/>
    <x v="2"/>
    <x v="0"/>
    <s v="Merchant"/>
    <s v="Amazon.in"/>
    <s v="Standard"/>
    <s v="J0003"/>
    <s v="J0003-SET-XL"/>
    <x v="1"/>
    <x v="7"/>
    <s v="B0894YFQ5R"/>
    <s v="Shipped"/>
    <n v="1"/>
    <s v="INR"/>
    <n v="696"/>
    <x v="90"/>
    <x v="8"/>
    <n v="20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57"/>
    <s v="404-2839716-2845130"/>
    <x v="2"/>
    <x v="0"/>
    <s v="Merchant"/>
    <s v="Amazon.in"/>
    <s v="Standard"/>
    <s v="JNE3270"/>
    <s v="JNE3270-KR-L"/>
    <x v="0"/>
    <x v="3"/>
    <s v="B07R41MNN3"/>
    <s v="Shipped"/>
    <n v="1"/>
    <s v="INR"/>
    <n v="376"/>
    <x v="13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658"/>
    <s v="171-0422895-4803531"/>
    <x v="2"/>
    <x v="0"/>
    <s v="Merchant"/>
    <s v="Amazon.in"/>
    <s v="Standard"/>
    <s v="JNE3515"/>
    <s v="JNE3515-KR-XXL"/>
    <x v="0"/>
    <x v="5"/>
    <s v="B09812HV48"/>
    <s v="Shipped"/>
    <n v="1"/>
    <s v="INR"/>
    <n v="459"/>
    <x v="185"/>
    <x v="2"/>
    <n v="4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60"/>
    <s v="402-4909256-9477130"/>
    <x v="2"/>
    <x v="0"/>
    <s v="Merchant"/>
    <s v="Amazon.in"/>
    <s v="Standard"/>
    <s v="JNE3042"/>
    <s v="JNE3042-KR-M"/>
    <x v="0"/>
    <x v="6"/>
    <s v="B07JKYX5RL"/>
    <s v="Shipped"/>
    <n v="1"/>
    <s v="INR"/>
    <n v="295"/>
    <x v="262"/>
    <x v="3"/>
    <n v="524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62"/>
    <s v="408-0649800-7927512"/>
    <x v="2"/>
    <x v="0"/>
    <s v="Merchant"/>
    <s v="Amazon.in"/>
    <s v="Standard"/>
    <s v="J0297"/>
    <s v="J0297-TP-S"/>
    <x v="4"/>
    <x v="1"/>
    <s v="B099S8W6W1"/>
    <s v="Shipped"/>
    <n v="1"/>
    <s v="INR"/>
    <n v="0"/>
    <x v="0"/>
    <x v="0"/>
    <n v="560066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665"/>
    <s v="407-7220012-7393119"/>
    <x v="2"/>
    <x v="0"/>
    <s v="Merchant"/>
    <s v="Amazon.in"/>
    <s v="Standard"/>
    <s v="NW030"/>
    <s v="NW030-TP-PJ-L"/>
    <x v="1"/>
    <x v="3"/>
    <s v="B09G2T795K"/>
    <s v="Shipped"/>
    <n v="1"/>
    <s v="INR"/>
    <n v="582"/>
    <x v="32"/>
    <x v="2"/>
    <n v="411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670"/>
    <s v="403-2354901-8317927"/>
    <x v="2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78"/>
    <s v="405-5534707-8124309"/>
    <x v="2"/>
    <x v="0"/>
    <s v="Merchant"/>
    <s v="Amazon.in"/>
    <s v="Standard"/>
    <s v="JNE3769"/>
    <s v="JNE3769-KR-XXL"/>
    <x v="0"/>
    <x v="5"/>
    <s v="B09K3QNWTJ"/>
    <s v="Shipped"/>
    <n v="1"/>
    <s v="INR"/>
    <n v="48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2"/>
    <s v="405-2826853-2353927"/>
    <x v="2"/>
    <x v="0"/>
    <s v="Merchant"/>
    <s v="Amazon.in"/>
    <s v="Standard"/>
    <s v="JNE3794"/>
    <s v="JNE3794-KR-XXXL"/>
    <x v="0"/>
    <x v="0"/>
    <s v="B09HMHM56Y"/>
    <s v="Shipped"/>
    <n v="1"/>
    <s v="INR"/>
    <n v="517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5"/>
    <s v="406-7099071-3005923"/>
    <x v="2"/>
    <x v="0"/>
    <s v="Merchant"/>
    <s v="Amazon.in"/>
    <s v="Standard"/>
    <s v="J0217"/>
    <s v="J0217-BL-S"/>
    <x v="5"/>
    <x v="1"/>
    <s v="B09KXW47QT"/>
    <s v="Shipped"/>
    <n v="1"/>
    <s v="INR"/>
    <n v="665"/>
    <x v="0"/>
    <x v="0"/>
    <n v="56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89"/>
    <s v="406-7026274-0491504"/>
    <x v="2"/>
    <x v="0"/>
    <s v="Merchant"/>
    <s v="Amazon.in"/>
    <s v="Standard"/>
    <s v="SET302"/>
    <s v="SET302-KR-PP-XXXL"/>
    <x v="1"/>
    <x v="0"/>
    <s v="B09RKDPBQV"/>
    <s v="Shipped"/>
    <n v="1"/>
    <s v="INR"/>
    <n v="939"/>
    <x v="85"/>
    <x v="0"/>
    <n v="57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8"/>
    <s v="407-5128488-9383541"/>
    <x v="2"/>
    <x v="0"/>
    <s v="Merchant"/>
    <s v="Amazon.in"/>
    <s v="Standard"/>
    <s v="JNE2305"/>
    <s v="JNE2305-KR-533-XXL"/>
    <x v="0"/>
    <x v="5"/>
    <s v="B07GRRLW2H"/>
    <s v="Shipped"/>
    <n v="1"/>
    <s v="INR"/>
    <n v="357"/>
    <x v="83"/>
    <x v="9"/>
    <n v="641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699"/>
    <s v="402-8293007-3919551"/>
    <x v="2"/>
    <x v="1"/>
    <s v="Merchant"/>
    <s v="Amazon.in"/>
    <s v="Standard"/>
    <s v="MEN5023"/>
    <s v="MEN5023-KR-S"/>
    <x v="0"/>
    <x v="1"/>
    <s v="B08YZ1GSGW"/>
    <s v="Shipped"/>
    <n v="1"/>
    <s v="INR"/>
    <n v="549"/>
    <x v="263"/>
    <x v="8"/>
    <n v="2312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8"/>
    <s v="171-3109209-0818768"/>
    <x v="2"/>
    <x v="0"/>
    <s v="Merchant"/>
    <s v="Amazon.in"/>
    <s v="Standard"/>
    <s v="JNE3795"/>
    <s v="JNE3795-KR-XL"/>
    <x v="0"/>
    <x v="7"/>
    <s v="B09HMY74F6"/>
    <s v="Shipped"/>
    <n v="1"/>
    <s v="INR"/>
    <n v="517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09"/>
    <s v="404-7154074-4621909"/>
    <x v="2"/>
    <x v="0"/>
    <s v="Merchant"/>
    <s v="Amazon.in"/>
    <s v="Standard"/>
    <s v="J0003"/>
    <s v="J0003-SET-M"/>
    <x v="1"/>
    <x v="6"/>
    <s v="B0894XH3LN"/>
    <s v="Shipped"/>
    <n v="1"/>
    <s v="INR"/>
    <n v="654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0"/>
    <s v="407-1975389-2272326"/>
    <x v="2"/>
    <x v="0"/>
    <s v="Merchant"/>
    <s v="Amazon.in"/>
    <s v="Standard"/>
    <s v="JNE3794"/>
    <s v="JNE3794-KR-XXXL"/>
    <x v="0"/>
    <x v="0"/>
    <s v="B09HMHM56Y"/>
    <s v="Shipped"/>
    <n v="1"/>
    <s v="INR"/>
    <n v="517"/>
    <x v="58"/>
    <x v="1"/>
    <n v="50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5"/>
    <s v="406-8955350-8526702"/>
    <x v="2"/>
    <x v="0"/>
    <s v="Merchant"/>
    <s v="Amazon.in"/>
    <s v="Standard"/>
    <s v="JNE3522"/>
    <s v="JNE3522-KR-XL"/>
    <x v="0"/>
    <x v="7"/>
    <s v="B08W9Z3BJF"/>
    <s v="Shipped"/>
    <n v="1"/>
    <s v="INR"/>
    <n v="342"/>
    <x v="264"/>
    <x v="14"/>
    <n v="6785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17"/>
    <s v="405-0237363-1257101"/>
    <x v="2"/>
    <x v="0"/>
    <s v="Merchant"/>
    <s v="Amazon.in"/>
    <s v="Standard"/>
    <s v="SET329"/>
    <s v="SET329-KR-NP-XXXL"/>
    <x v="1"/>
    <x v="0"/>
    <s v="B09K36SNZ6"/>
    <s v="Shipped"/>
    <n v="1"/>
    <s v="INR"/>
    <n v="666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18"/>
    <s v="408-0722613-8459519"/>
    <x v="2"/>
    <x v="0"/>
    <s v="Merchant"/>
    <s v="Amazon.in"/>
    <s v="Standard"/>
    <s v="J0003"/>
    <s v="J0003-SET-M"/>
    <x v="1"/>
    <x v="6"/>
    <s v="B0894XH3LN"/>
    <s v="Shipped"/>
    <n v="1"/>
    <s v="INR"/>
    <n v="654"/>
    <x v="265"/>
    <x v="16"/>
    <n v="8454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5"/>
    <s v="402-0763073-5447565"/>
    <x v="2"/>
    <x v="0"/>
    <s v="Merchant"/>
    <s v="Amazon.in"/>
    <s v="Standard"/>
    <s v="JNE3784"/>
    <s v="JNE3784-KR-XXL"/>
    <x v="0"/>
    <x v="5"/>
    <s v="B09K3XZC3J"/>
    <s v="Shipped"/>
    <n v="1"/>
    <s v="INR"/>
    <n v="458"/>
    <x v="151"/>
    <x v="20"/>
    <n v="3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28"/>
    <s v="402-4803595-6620318"/>
    <x v="2"/>
    <x v="1"/>
    <s v="Merchant"/>
    <s v="Amazon.in"/>
    <s v="Standard"/>
    <s v="SET217"/>
    <s v="SET217-KR-PP-S"/>
    <x v="1"/>
    <x v="1"/>
    <s v="B0899Z4589"/>
    <s v="Shipped"/>
    <n v="1"/>
    <s v="INR"/>
    <n v="825"/>
    <x v="266"/>
    <x v="20"/>
    <n v="3654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1"/>
    <s v="403-1802625-4781102"/>
    <x v="2"/>
    <x v="0"/>
    <s v="Merchant"/>
    <s v="Amazon.in"/>
    <s v="Standard"/>
    <s v="SET219"/>
    <s v="SET219-KR-PP-M"/>
    <x v="1"/>
    <x v="6"/>
    <s v="B08B414Z8Y"/>
    <s v="Shipped"/>
    <n v="1"/>
    <s v="INR"/>
    <n v="662"/>
    <x v="198"/>
    <x v="0"/>
    <n v="5713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2"/>
    <s v="171-7859548-3927502"/>
    <x v="2"/>
    <x v="0"/>
    <s v="Merchant"/>
    <s v="Amazon.in"/>
    <s v="Standard"/>
    <s v="JNE3365"/>
    <s v="JNE3365-KR-1052-A-S"/>
    <x v="0"/>
    <x v="1"/>
    <s v="B07WS14TZY"/>
    <s v="Shipped"/>
    <n v="1"/>
    <s v="INR"/>
    <n v="376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3"/>
    <s v="408-8777109-6452328"/>
    <x v="2"/>
    <x v="0"/>
    <s v="Merchant"/>
    <s v="Amazon.in"/>
    <s v="Standard"/>
    <s v="JNE3749"/>
    <s v="JNE3749-KR-S"/>
    <x v="0"/>
    <x v="1"/>
    <s v="B09K3SZZD8"/>
    <s v="Shipped"/>
    <n v="1"/>
    <s v="INR"/>
    <n v="0"/>
    <x v="91"/>
    <x v="13"/>
    <n v="781003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734"/>
    <s v="407-4829670-8890717"/>
    <x v="2"/>
    <x v="0"/>
    <s v="Merchant"/>
    <s v="Amazon.in"/>
    <s v="Standard"/>
    <s v="J0108"/>
    <s v="J0108-SKD-XL"/>
    <x v="1"/>
    <x v="7"/>
    <s v="B08V1JND9P"/>
    <s v="Shipped"/>
    <n v="1"/>
    <s v="INR"/>
    <n v="1149"/>
    <x v="101"/>
    <x v="11"/>
    <n v="33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5"/>
    <s v="407-4198707-0075555"/>
    <x v="2"/>
    <x v="0"/>
    <s v="Merchant"/>
    <s v="Amazon.in"/>
    <s v="Standard"/>
    <s v="J0013"/>
    <s v="J0013-SKD-XXXL"/>
    <x v="1"/>
    <x v="0"/>
    <s v="B08CN3P4HX"/>
    <s v="Shipped"/>
    <n v="1"/>
    <s v="INR"/>
    <n v="1099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37"/>
    <s v="405-9497743-9809958"/>
    <x v="2"/>
    <x v="1"/>
    <s v="Merchant"/>
    <s v="Amazon.in"/>
    <s v="Standard"/>
    <s v="JNE3795"/>
    <s v="JNE3795-KR-XL"/>
    <x v="0"/>
    <x v="7"/>
    <s v="B09HMY74F6"/>
    <s v="Shipped"/>
    <n v="1"/>
    <s v="INR"/>
    <n v="517"/>
    <x v="267"/>
    <x v="16"/>
    <n v="824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39"/>
    <s v="406-0966248-9743559"/>
    <x v="2"/>
    <x v="0"/>
    <s v="Merchant"/>
    <s v="Amazon.in"/>
    <s v="Standard"/>
    <s v="SET324"/>
    <s v="SET324-KR-NP-M"/>
    <x v="1"/>
    <x v="6"/>
    <s v="B09NQ4NM75"/>
    <s v="Shipped"/>
    <n v="1"/>
    <s v="INR"/>
    <n v="597"/>
    <x v="268"/>
    <x v="0"/>
    <n v="5742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1"/>
    <s v="171-0110608-8128325"/>
    <x v="2"/>
    <x v="1"/>
    <s v="Merchant"/>
    <s v="Amazon.in"/>
    <s v="Standard"/>
    <s v="JNE3805"/>
    <s v="JNE3805-KR-M"/>
    <x v="0"/>
    <x v="6"/>
    <s v="B09K3TFNR8"/>
    <s v="Shipped"/>
    <n v="1"/>
    <s v="INR"/>
    <n v="459"/>
    <x v="91"/>
    <x v="13"/>
    <n v="78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44"/>
    <s v="171-8000073-3240317"/>
    <x v="2"/>
    <x v="0"/>
    <s v="Merchant"/>
    <s v="Amazon.in"/>
    <s v="Standard"/>
    <s v="NW030"/>
    <s v="NW030-TP-PJ-XL"/>
    <x v="1"/>
    <x v="7"/>
    <s v="B09G2STB6H"/>
    <s v="Shipped"/>
    <n v="1"/>
    <s v="INR"/>
    <n v="582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46"/>
    <s v="405-7673194-9797909"/>
    <x v="2"/>
    <x v="0"/>
    <s v="Merchant"/>
    <s v="Amazon.in"/>
    <s v="Standard"/>
    <s v="J0338"/>
    <s v="J0338-DR-XXXL"/>
    <x v="3"/>
    <x v="0"/>
    <s v="B0982ZBHYK"/>
    <s v="Shipped"/>
    <n v="1"/>
    <s v="INR"/>
    <n v="744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50"/>
    <s v="403-6064949-5155523"/>
    <x v="2"/>
    <x v="0"/>
    <s v="Merchant"/>
    <s v="Amazon.in"/>
    <s v="Standard"/>
    <s v="MEN5013"/>
    <s v="MEN5013-KR-M"/>
    <x v="0"/>
    <x v="6"/>
    <s v="B08YYZQ9VQ"/>
    <s v="Shipped"/>
    <n v="1"/>
    <s v="INR"/>
    <n v="499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2"/>
    <s v="404-3266137-0187567"/>
    <x v="2"/>
    <x v="0"/>
    <s v="Merchant"/>
    <s v="Amazon.in"/>
    <s v="Standard"/>
    <s v="JNE3068"/>
    <s v="JNE3068-KR-A-XXL"/>
    <x v="0"/>
    <x v="5"/>
    <s v="B07H7DD9D5"/>
    <s v="Shipped"/>
    <n v="1"/>
    <s v="INR"/>
    <n v="696"/>
    <x v="270"/>
    <x v="1"/>
    <n v="5061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3"/>
    <s v="408-8428736-6716305"/>
    <x v="2"/>
    <x v="0"/>
    <s v="Merchant"/>
    <s v="Amazon.in"/>
    <s v="Standard"/>
    <s v="JNE3796"/>
    <s v="JNE3796-KR-XL"/>
    <x v="0"/>
    <x v="7"/>
    <s v="B09K3RCVR5"/>
    <s v="Shipped"/>
    <n v="1"/>
    <s v="INR"/>
    <n v="0"/>
    <x v="95"/>
    <x v="20"/>
    <n v="391740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754"/>
    <s v="405-3123593-3109942"/>
    <x v="2"/>
    <x v="0"/>
    <s v="Merchant"/>
    <s v="Amazon.in"/>
    <s v="Standard"/>
    <s v="JNE3721"/>
    <s v="JNE3721-KR-M"/>
    <x v="0"/>
    <x v="6"/>
    <s v="B099FC9KR1"/>
    <s v="Shipped"/>
    <n v="1"/>
    <s v="INR"/>
    <n v="329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5"/>
    <s v="405-3123593-3109942"/>
    <x v="2"/>
    <x v="0"/>
    <s v="Merchant"/>
    <s v="Amazon.in"/>
    <s v="Standard"/>
    <s v="JNE3704"/>
    <s v="JNE3704-KR-M"/>
    <x v="0"/>
    <x v="6"/>
    <s v="B099FCQ7C6"/>
    <s v="Shipped"/>
    <n v="1"/>
    <s v="INR"/>
    <n v="487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56"/>
    <s v="402-8511482-3521133"/>
    <x v="2"/>
    <x v="0"/>
    <s v="Merchant"/>
    <s v="Amazon.in"/>
    <s v="Standard"/>
    <s v="SET343"/>
    <s v="SET343-KR-NP-XL"/>
    <x v="1"/>
    <x v="7"/>
    <s v="B09NDLRSXQ"/>
    <s v="Shipped"/>
    <n v="1"/>
    <s v="INR"/>
    <n v="916"/>
    <x v="254"/>
    <x v="11"/>
    <n v="342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59"/>
    <s v="402-9990035-1189946"/>
    <x v="2"/>
    <x v="0"/>
    <s v="Merchant"/>
    <s v="Amazon.in"/>
    <s v="Standard"/>
    <s v="SET291"/>
    <s v="SET291-KR-PP-XS"/>
    <x v="1"/>
    <x v="2"/>
    <s v="B099NJKQP6"/>
    <s v="Shipped"/>
    <n v="1"/>
    <s v="INR"/>
    <n v="599"/>
    <x v="272"/>
    <x v="9"/>
    <n v="643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0"/>
    <s v="171-0035884-6656354"/>
    <x v="2"/>
    <x v="0"/>
    <s v="Merchant"/>
    <s v="Amazon.in"/>
    <s v="Standard"/>
    <s v="SET377"/>
    <s v="SET377-KR-NP-XL"/>
    <x v="1"/>
    <x v="7"/>
    <s v="B09TZW311V"/>
    <s v="Shipped"/>
    <n v="1"/>
    <s v="INR"/>
    <n v="1238"/>
    <x v="273"/>
    <x v="16"/>
    <n v="852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2"/>
    <s v="404-7013305-6901958"/>
    <x v="2"/>
    <x v="0"/>
    <s v="Merchant"/>
    <s v="Amazon.in"/>
    <s v="Standard"/>
    <s v="JNE3784"/>
    <s v="JNE3784-KR-L"/>
    <x v="0"/>
    <x v="3"/>
    <s v="B09K3TM23D"/>
    <s v="Shipped"/>
    <n v="1"/>
    <s v="INR"/>
    <n v="458"/>
    <x v="0"/>
    <x v="0"/>
    <n v="56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3"/>
    <s v="404-7013305-6901958"/>
    <x v="2"/>
    <x v="0"/>
    <s v="Merchant"/>
    <s v="Amazon.in"/>
    <s v="Standard"/>
    <s v="SET182"/>
    <s v="SET182-KR-DH-L"/>
    <x v="1"/>
    <x v="3"/>
    <s v="B085HRLT87"/>
    <s v="Shipped"/>
    <n v="1"/>
    <s v="INR"/>
    <n v="657"/>
    <x v="0"/>
    <x v="0"/>
    <n v="56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67"/>
    <s v="408-0776717-8158745"/>
    <x v="2"/>
    <x v="0"/>
    <s v="Merchant"/>
    <s v="Amazon.in"/>
    <s v="Standard"/>
    <s v="SET329"/>
    <s v="SET329-KR-NP-M"/>
    <x v="1"/>
    <x v="6"/>
    <s v="B09K3BNDTT"/>
    <s v="Shipped"/>
    <n v="1"/>
    <s v="INR"/>
    <n v="666"/>
    <x v="274"/>
    <x v="4"/>
    <n v="123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69"/>
    <s v="406-7282379-4898718"/>
    <x v="2"/>
    <x v="0"/>
    <s v="Merchant"/>
    <s v="Amazon.in"/>
    <s v="Standard"/>
    <s v="J0335"/>
    <s v="J0335-DR-L"/>
    <x v="3"/>
    <x v="3"/>
    <s v="B09831T4CQ"/>
    <s v="Shipped"/>
    <n v="1"/>
    <s v="INR"/>
    <n v="807"/>
    <x v="275"/>
    <x v="9"/>
    <n v="6416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72"/>
    <s v="407-3737718-1577166"/>
    <x v="2"/>
    <x v="0"/>
    <s v="Merchant"/>
    <s v="Amazon.in"/>
    <s v="Standard"/>
    <s v="SET293"/>
    <s v="SET293-KR-NP-XXL"/>
    <x v="1"/>
    <x v="5"/>
    <s v="B09K3QVXBS"/>
    <s v="Shipped"/>
    <n v="1"/>
    <s v="INR"/>
    <n v="692"/>
    <x v="158"/>
    <x v="27"/>
    <n v="74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73"/>
    <s v="402-0392118-6016339"/>
    <x v="2"/>
    <x v="0"/>
    <s v="Merchant"/>
    <s v="Amazon.in"/>
    <s v="Standard"/>
    <s v="J0283"/>
    <s v="J0283-SET-M"/>
    <x v="1"/>
    <x v="6"/>
    <s v="B08QGLPKNK"/>
    <s v="Shipped"/>
    <n v="1"/>
    <s v="INR"/>
    <n v="1033"/>
    <x v="276"/>
    <x v="16"/>
    <n v="847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1"/>
    <s v="407-4631181-9369111"/>
    <x v="2"/>
    <x v="0"/>
    <s v="Merchant"/>
    <s v="Amazon.in"/>
    <s v="Standard"/>
    <s v="JNE3654"/>
    <s v="JNE3654-TP-XL"/>
    <x v="4"/>
    <x v="7"/>
    <s v="B09873BFC1"/>
    <s v="Shipped"/>
    <n v="1"/>
    <s v="INR"/>
    <n v="387"/>
    <x v="56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783"/>
    <s v="404-4650299-8891568"/>
    <x v="2"/>
    <x v="0"/>
    <s v="Merchant"/>
    <s v="Amazon.in"/>
    <s v="Standard"/>
    <s v="JNE3440"/>
    <s v="JNE3440-KR-N-M"/>
    <x v="0"/>
    <x v="6"/>
    <s v="B081WY1SP3"/>
    <s v="Shipped"/>
    <n v="1"/>
    <s v="INR"/>
    <n v="399"/>
    <x v="3"/>
    <x v="2"/>
    <n v="4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786"/>
    <s v="403-2510531-3770752"/>
    <x v="2"/>
    <x v="0"/>
    <s v="Merchant"/>
    <s v="Amazon.in"/>
    <s v="Standard"/>
    <s v="SET361"/>
    <s v="SET361-KR-NP-XS"/>
    <x v="1"/>
    <x v="2"/>
    <s v="B09QJ4BF2X"/>
    <s v="Shipped"/>
    <n v="1"/>
    <s v="INR"/>
    <n v="1126"/>
    <x v="277"/>
    <x v="28"/>
    <n v="176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7"/>
    <s v="403-2510531-3770752"/>
    <x v="2"/>
    <x v="0"/>
    <s v="Merchant"/>
    <s v="Amazon.in"/>
    <s v="Standard"/>
    <s v="SET398"/>
    <s v="SET398-KR-PP-XS"/>
    <x v="1"/>
    <x v="2"/>
    <s v="B09RPCWKJW"/>
    <s v="Shipped"/>
    <n v="1"/>
    <s v="INR"/>
    <n v="1186"/>
    <x v="277"/>
    <x v="28"/>
    <n v="176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89"/>
    <s v="406-7300465-3445920"/>
    <x v="2"/>
    <x v="0"/>
    <s v="Merchant"/>
    <s v="Amazon.in"/>
    <s v="Standard"/>
    <s v="JNE3476"/>
    <s v="JNE3476-KR-M"/>
    <x v="0"/>
    <x v="6"/>
    <s v="B08B3YTPVS"/>
    <s v="Shipped"/>
    <n v="1"/>
    <s v="INR"/>
    <n v="363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5"/>
    <s v="404-0229649-5265174"/>
    <x v="2"/>
    <x v="0"/>
    <s v="Merchant"/>
    <s v="Amazon.in"/>
    <s v="Standard"/>
    <s v="JNE3775"/>
    <s v="JNE3775-KR-XXXL"/>
    <x v="0"/>
    <x v="0"/>
    <s v="B09KXQ119C"/>
    <s v="Shipped"/>
    <n v="1"/>
    <s v="INR"/>
    <n v="291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7"/>
    <s v="407-4864243-9400327"/>
    <x v="2"/>
    <x v="0"/>
    <s v="Merchant"/>
    <s v="Amazon.in"/>
    <s v="Standard"/>
    <s v="JNE3697"/>
    <s v="JNE3697-KR-L"/>
    <x v="0"/>
    <x v="3"/>
    <s v="B09811Y7WM"/>
    <s v="Shipped"/>
    <n v="1"/>
    <s v="INR"/>
    <n v="458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798"/>
    <s v="407-4864243-9400327"/>
    <x v="2"/>
    <x v="0"/>
    <s v="Merchant"/>
    <s v="Amazon.in"/>
    <s v="Standard"/>
    <s v="J0236"/>
    <s v="J0236-SKD-L"/>
    <x v="1"/>
    <x v="3"/>
    <s v="B08ZYQB6HN"/>
    <s v="Shipped"/>
    <n v="1"/>
    <s v="INR"/>
    <n v="922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01"/>
    <s v="406-0583608-1740345"/>
    <x v="2"/>
    <x v="0"/>
    <s v="Merchant"/>
    <s v="Amazon.in"/>
    <s v="Standard"/>
    <s v="JNE3795"/>
    <s v="JNE3795-KR-M"/>
    <x v="0"/>
    <x v="6"/>
    <s v="B09HMSF1D3"/>
    <s v="Shipped"/>
    <n v="1"/>
    <s v="INR"/>
    <n v="517"/>
    <x v="278"/>
    <x v="9"/>
    <n v="636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02"/>
    <s v="171-8260646-4866766"/>
    <x v="2"/>
    <x v="0"/>
    <s v="Merchant"/>
    <s v="Amazon.in"/>
    <s v="Standard"/>
    <s v="SET266"/>
    <s v="SET266-KR-NP-M"/>
    <x v="1"/>
    <x v="6"/>
    <s v="B09BQLP9G2"/>
    <s v="Shipped"/>
    <n v="1"/>
    <s v="INR"/>
    <n v="73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13"/>
    <s v="402-5270838-5123527"/>
    <x v="2"/>
    <x v="0"/>
    <s v="Merchant"/>
    <s v="Amazon.in"/>
    <s v="Standard"/>
    <s v="JNE3801"/>
    <s v="JNE3801-KR-XXXL"/>
    <x v="0"/>
    <x v="0"/>
    <s v="B09SDYSR1F"/>
    <s v="Shipped"/>
    <n v="1"/>
    <s v="INR"/>
    <n v="725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19"/>
    <s v="404-0168400-5512361"/>
    <x v="2"/>
    <x v="0"/>
    <s v="Merchant"/>
    <s v="Amazon.in"/>
    <s v="Standard"/>
    <s v="SET333"/>
    <s v="SET333-KR-DPT-XL"/>
    <x v="1"/>
    <x v="7"/>
    <s v="B09RKFZ1KH"/>
    <s v="Shipped"/>
    <n v="1"/>
    <s v="INR"/>
    <n v="909"/>
    <x v="1"/>
    <x v="1"/>
    <n v="5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24"/>
    <s v="171-0159362-0680311"/>
    <x v="2"/>
    <x v="0"/>
    <s v="Merchant"/>
    <s v="Amazon.in"/>
    <s v="Standard"/>
    <s v="SET383"/>
    <s v="SET383-KR-NP-L"/>
    <x v="1"/>
    <x v="3"/>
    <s v="B09K3PDMBM"/>
    <s v="Shipped"/>
    <n v="1"/>
    <s v="INR"/>
    <n v="631"/>
    <x v="279"/>
    <x v="8"/>
    <n v="224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28"/>
    <s v="406-2056504-8345934"/>
    <x v="2"/>
    <x v="0"/>
    <s v="Merchant"/>
    <s v="Amazon.in"/>
    <s v="Standard"/>
    <s v="J0335"/>
    <s v="J0335-DR-M"/>
    <x v="3"/>
    <x v="6"/>
    <s v="B09831XC46"/>
    <s v="Shipped"/>
    <n v="1"/>
    <s v="INR"/>
    <n v="807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33"/>
    <s v="406-3412335-1441943"/>
    <x v="2"/>
    <x v="0"/>
    <s v="Merchant"/>
    <s v="Amazon.in"/>
    <s v="Standard"/>
    <s v="JNE3510"/>
    <s v="JNE3510-KR-L"/>
    <x v="0"/>
    <x v="3"/>
    <s v="B08WPR181B"/>
    <s v="Shipped"/>
    <n v="1"/>
    <s v="INR"/>
    <n v="429"/>
    <x v="280"/>
    <x v="29"/>
    <n v="795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4"/>
    <s v="405-4487626-6963550"/>
    <x v="2"/>
    <x v="0"/>
    <s v="Merchant"/>
    <s v="Amazon.in"/>
    <s v="Standard"/>
    <s v="MEN5009"/>
    <s v="MEN5009-KR-XXL"/>
    <x v="0"/>
    <x v="5"/>
    <s v="B08YYVFT61"/>
    <s v="Shipped"/>
    <n v="1"/>
    <s v="INR"/>
    <n v="499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37"/>
    <s v="406-0094514-6250718"/>
    <x v="2"/>
    <x v="0"/>
    <s v="Merchant"/>
    <s v="Amazon.in"/>
    <s v="Standard"/>
    <s v="J0213"/>
    <s v="J0213-TP-L"/>
    <x v="4"/>
    <x v="3"/>
    <s v="B0965KR7YJ"/>
    <s v="Shipped"/>
    <n v="1"/>
    <s v="INR"/>
    <n v="599"/>
    <x v="1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41"/>
    <s v="402-5614347-4428318"/>
    <x v="2"/>
    <x v="0"/>
    <s v="Merchant"/>
    <s v="Amazon.in"/>
    <s v="Standard"/>
    <s v="SET286"/>
    <s v="SET286-KR-NP-L"/>
    <x v="1"/>
    <x v="3"/>
    <s v="B099NK74F7"/>
    <s v="Shipped"/>
    <n v="1"/>
    <s v="INR"/>
    <n v="626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49"/>
    <s v="406-1847890-8665900"/>
    <x v="2"/>
    <x v="0"/>
    <s v="Merchant"/>
    <s v="Amazon.in"/>
    <s v="Standard"/>
    <s v="SET344"/>
    <s v="SET344-KR-NP-XXL"/>
    <x v="1"/>
    <x v="5"/>
    <s v="B09QJ48G25"/>
    <s v="Shipped"/>
    <n v="1"/>
    <s v="INR"/>
    <n v="968"/>
    <x v="281"/>
    <x v="11"/>
    <n v="306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1"/>
    <s v="171-9524976-7689925"/>
    <x v="2"/>
    <x v="0"/>
    <s v="Merchant"/>
    <s v="Amazon.in"/>
    <s v="Standard"/>
    <s v="NW037"/>
    <s v="NW037-TP-SR-XXL"/>
    <x v="1"/>
    <x v="5"/>
    <s v="B099NR9M9V"/>
    <s v="Shipped"/>
    <n v="1"/>
    <s v="INR"/>
    <n v="449"/>
    <x v="6"/>
    <x v="5"/>
    <n v="83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53"/>
    <s v="403-9217527-2368324"/>
    <x v="2"/>
    <x v="0"/>
    <s v="Merchant"/>
    <s v="Amazon.in"/>
    <s v="Standard"/>
    <s v="JNE3648"/>
    <s v="JNE3648-TP-N-L"/>
    <x v="4"/>
    <x v="3"/>
    <s v="B08ZHQJHSQ"/>
    <s v="Shipped"/>
    <n v="1"/>
    <s v="INR"/>
    <n v="518"/>
    <x v="13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854"/>
    <s v="402-9072294-6318761"/>
    <x v="2"/>
    <x v="0"/>
    <s v="Merchant"/>
    <s v="Amazon.in"/>
    <s v="Standard"/>
    <s v="JNE3468"/>
    <s v="JNE3468-KR-L"/>
    <x v="0"/>
    <x v="3"/>
    <s v="B08RP69C9N"/>
    <s v="Shipped"/>
    <n v="1"/>
    <s v="INR"/>
    <n v="352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5"/>
    <s v="404-1547535-6017100"/>
    <x v="2"/>
    <x v="0"/>
    <s v="Merchant"/>
    <s v="Amazon.in"/>
    <s v="Standard"/>
    <s v="JNE3431"/>
    <s v="JNE3431-KR-XXL"/>
    <x v="0"/>
    <x v="5"/>
    <s v="B08KRZQWTH"/>
    <s v="Shipped"/>
    <n v="1"/>
    <s v="INR"/>
    <n v="349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6"/>
    <s v="403-7686259-9173167"/>
    <x v="2"/>
    <x v="0"/>
    <s v="Merchant"/>
    <s v="Amazon.in"/>
    <s v="Standard"/>
    <s v="SET383"/>
    <s v="SET383-KR-NP-L"/>
    <x v="1"/>
    <x v="3"/>
    <s v="B09K3PDMBM"/>
    <s v="Shipped"/>
    <n v="1"/>
    <s v="INR"/>
    <n v="631"/>
    <x v="3"/>
    <x v="2"/>
    <n v="4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57"/>
    <s v="404-6248807-4940313"/>
    <x v="2"/>
    <x v="0"/>
    <s v="Merchant"/>
    <s v="Amazon.in"/>
    <s v="Standard"/>
    <s v="J0011"/>
    <s v="J0011-LCD-S"/>
    <x v="1"/>
    <x v="1"/>
    <s v="B08B3YXQJ2"/>
    <s v="Shipped"/>
    <n v="1"/>
    <s v="INR"/>
    <n v="1695"/>
    <x v="282"/>
    <x v="1"/>
    <n v="5022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65"/>
    <s v="406-2133422-3835543"/>
    <x v="2"/>
    <x v="0"/>
    <s v="Merchant"/>
    <s v="Amazon.in"/>
    <s v="Standard"/>
    <s v="JNE3401"/>
    <s v="JNE3401-KR-XS"/>
    <x v="0"/>
    <x v="2"/>
    <s v="B082W89PR5"/>
    <s v="Shipped"/>
    <n v="1"/>
    <s v="INR"/>
    <n v="259"/>
    <x v="5"/>
    <x v="4"/>
    <n v="122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3867"/>
    <s v="406-3596354-9054705"/>
    <x v="2"/>
    <x v="0"/>
    <s v="Merchant"/>
    <s v="Amazon.in"/>
    <s v="Standard"/>
    <s v="JNE3560"/>
    <s v="JNE3560-KR-XS"/>
    <x v="0"/>
    <x v="2"/>
    <s v="B09B2FD7XV"/>
    <s v="Shipped"/>
    <n v="1"/>
    <s v="INR"/>
    <n v="487"/>
    <x v="283"/>
    <x v="11"/>
    <n v="3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3"/>
    <s v="402-0727867-2021157"/>
    <x v="2"/>
    <x v="0"/>
    <s v="Merchant"/>
    <s v="Amazon.in"/>
    <s v="Standard"/>
    <s v="SET363"/>
    <s v="SET363-KR-NP-XXL"/>
    <x v="1"/>
    <x v="5"/>
    <s v="B09TH61GMF"/>
    <s v="Shipped"/>
    <n v="1"/>
    <s v="INR"/>
    <n v="1338"/>
    <x v="231"/>
    <x v="10"/>
    <n v="700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74"/>
    <s v="408-8446091-4878743"/>
    <x v="2"/>
    <x v="0"/>
    <s v="Merchant"/>
    <s v="Amazon.in"/>
    <s v="Standard"/>
    <s v="SET324"/>
    <s v="SET324-KR-NP-XL"/>
    <x v="1"/>
    <x v="7"/>
    <s v="B09NQ4QS13"/>
    <s v="Shipped"/>
    <n v="1"/>
    <s v="INR"/>
    <n v="0"/>
    <x v="0"/>
    <x v="0"/>
    <n v="560078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882"/>
    <s v="171-3239704-1655545"/>
    <x v="2"/>
    <x v="0"/>
    <s v="Merchant"/>
    <s v="Amazon.in"/>
    <s v="Standard"/>
    <s v="J0244"/>
    <s v="J0244-SKD-S"/>
    <x v="1"/>
    <x v="1"/>
    <s v="B0925VJFP1"/>
    <s v="Shipped"/>
    <n v="1"/>
    <s v="INR"/>
    <n v="1204"/>
    <x v="284"/>
    <x v="20"/>
    <n v="394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884"/>
    <s v="171-8366335-3568319"/>
    <x v="2"/>
    <x v="0"/>
    <s v="Merchant"/>
    <s v="Amazon.in"/>
    <s v="Standard"/>
    <s v="NW039"/>
    <s v="NW039-TP-SR-S"/>
    <x v="1"/>
    <x v="1"/>
    <s v="B09M76WLGL"/>
    <s v="Shipped"/>
    <n v="1"/>
    <s v="INR"/>
    <n v="495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5"/>
    <s v="408-1020919-0332346"/>
    <x v="2"/>
    <x v="1"/>
    <s v="Merchant"/>
    <s v="Amazon.in"/>
    <s v="Standard"/>
    <s v="SET324"/>
    <s v="SET324-KR-NP-L"/>
    <x v="1"/>
    <x v="3"/>
    <s v="B09NQ44RNV"/>
    <s v="Shipped"/>
    <n v="1"/>
    <s v="INR"/>
    <n v="597"/>
    <x v="285"/>
    <x v="0"/>
    <n v="572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896"/>
    <s v="402-8608966-0497909"/>
    <x v="2"/>
    <x v="1"/>
    <s v="Merchant"/>
    <s v="Amazon.in"/>
    <s v="Standard"/>
    <s v="SET366"/>
    <s v="SET366-KR-NP-S"/>
    <x v="1"/>
    <x v="1"/>
    <s v="B09QJ577FG"/>
    <s v="Shipped"/>
    <n v="1"/>
    <s v="INR"/>
    <n v="1163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0"/>
    <s v="403-5447629-3158717"/>
    <x v="2"/>
    <x v="0"/>
    <s v="Merchant"/>
    <s v="Amazon.in"/>
    <s v="Standard"/>
    <s v="SET319"/>
    <s v="SET319-KR-NP-S"/>
    <x v="1"/>
    <x v="1"/>
    <s v="B09KXV4TTM"/>
    <s v="Shipped"/>
    <n v="1"/>
    <s v="INR"/>
    <n v="835"/>
    <x v="286"/>
    <x v="10"/>
    <n v="71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1"/>
    <s v="403-5050806-6000301"/>
    <x v="2"/>
    <x v="0"/>
    <s v="Merchant"/>
    <s v="Amazon.in"/>
    <s v="Standard"/>
    <s v="JNE3802"/>
    <s v="JNE3802-KR-L"/>
    <x v="0"/>
    <x v="3"/>
    <s v="B09K3THDTH"/>
    <s v="Shipped"/>
    <n v="1"/>
    <s v="INR"/>
    <n v="459"/>
    <x v="287"/>
    <x v="0"/>
    <n v="5712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07"/>
    <s v="171-2432214-0330740"/>
    <x v="2"/>
    <x v="0"/>
    <s v="Merchant"/>
    <s v="Amazon.in"/>
    <s v="Standard"/>
    <s v="SET277"/>
    <s v="SET277-KR-NP-L"/>
    <x v="1"/>
    <x v="3"/>
    <s v="B0983D64M1"/>
    <s v="Shipped"/>
    <n v="1"/>
    <s v="INR"/>
    <n v="1338"/>
    <x v="288"/>
    <x v="0"/>
    <n v="5852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0"/>
    <s v="408-5063264-5242726"/>
    <x v="2"/>
    <x v="0"/>
    <s v="Merchant"/>
    <s v="Amazon.in"/>
    <s v="Standard"/>
    <s v="J0167"/>
    <s v="J0167-KR-L"/>
    <x v="0"/>
    <x v="3"/>
    <s v="B08QGLBQGM"/>
    <s v="Shipped"/>
    <n v="1"/>
    <s v="INR"/>
    <n v="319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12"/>
    <s v="407-3740637-1317958"/>
    <x v="2"/>
    <x v="0"/>
    <s v="Merchant"/>
    <s v="Amazon.in"/>
    <s v="Standard"/>
    <s v="JNE3568"/>
    <s v="JNE3568-KR-XL"/>
    <x v="0"/>
    <x v="7"/>
    <s v="B08KS2BCHS"/>
    <s v="Shipped"/>
    <n v="1"/>
    <s v="INR"/>
    <n v="399"/>
    <x v="202"/>
    <x v="14"/>
    <n v="6895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13"/>
    <s v="407-2260192-8693947"/>
    <x v="2"/>
    <x v="0"/>
    <s v="Merchant"/>
    <s v="Amazon.in"/>
    <s v="Standard"/>
    <s v="J0280"/>
    <s v="J0280-SKD-M"/>
    <x v="1"/>
    <x v="6"/>
    <s v="B08QGKNC21"/>
    <s v="Shipped"/>
    <n v="1"/>
    <s v="INR"/>
    <n v="1556"/>
    <x v="0"/>
    <x v="0"/>
    <n v="56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4"/>
    <s v="405-3551293-9088302"/>
    <x v="2"/>
    <x v="0"/>
    <s v="Merchant"/>
    <s v="Amazon.in"/>
    <s v="Standard"/>
    <s v="SET402"/>
    <s v="SET402-KR-NP-XXXL"/>
    <x v="1"/>
    <x v="0"/>
    <s v="B09VC5Z5Z7"/>
    <s v="Shipped"/>
    <n v="1"/>
    <s v="INR"/>
    <n v="114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16"/>
    <s v="403-4214772-2567517"/>
    <x v="2"/>
    <x v="0"/>
    <s v="Merchant"/>
    <s v="Amazon.in"/>
    <s v="Standard"/>
    <s v="J0135"/>
    <s v="J0135-SET-XS"/>
    <x v="1"/>
    <x v="2"/>
    <s v="B08QGL84L9"/>
    <s v="Shipped"/>
    <n v="1"/>
    <s v="INR"/>
    <n v="591"/>
    <x v="60"/>
    <x v="20"/>
    <n v="38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18"/>
    <s v="403-9513144-2927533"/>
    <x v="2"/>
    <x v="0"/>
    <s v="Merchant"/>
    <s v="Amazon.in"/>
    <s v="Standard"/>
    <s v="JNE2205"/>
    <s v="JNE2205-KR-467-A-XXL"/>
    <x v="0"/>
    <x v="5"/>
    <s v="B07BL24MXX"/>
    <s v="Shipped"/>
    <n v="1"/>
    <s v="INR"/>
    <n v="32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0"/>
    <s v="404-1929205-8889960"/>
    <x v="2"/>
    <x v="0"/>
    <s v="Merchant"/>
    <s v="Amazon.in"/>
    <s v="Standard"/>
    <s v="JNE3405"/>
    <s v="JNE3405-KR-M"/>
    <x v="0"/>
    <x v="6"/>
    <s v="B081WVMMCY"/>
    <s v="Shipped"/>
    <n v="1"/>
    <s v="INR"/>
    <n v="39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5"/>
    <s v="404-2792245-5849903"/>
    <x v="2"/>
    <x v="0"/>
    <s v="Merchant"/>
    <s v="Amazon.in"/>
    <s v="Standard"/>
    <s v="JNE3423"/>
    <s v="JNE3423-KR-L"/>
    <x v="0"/>
    <x v="3"/>
    <s v="B081X4S826"/>
    <s v="Shipped"/>
    <n v="1"/>
    <s v="INR"/>
    <n v="399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6"/>
    <s v="402-0004873-4097950"/>
    <x v="2"/>
    <x v="0"/>
    <s v="Merchant"/>
    <s v="Amazon.in"/>
    <s v="Standard"/>
    <s v="JNE3463"/>
    <s v="JNE3463-KR-S"/>
    <x v="0"/>
    <x v="1"/>
    <s v="B08RP1WNB2"/>
    <s v="Shipped"/>
    <n v="1"/>
    <s v="INR"/>
    <n v="534"/>
    <x v="12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7"/>
    <s v="171-6208570-0790723"/>
    <x v="2"/>
    <x v="0"/>
    <s v="Merchant"/>
    <s v="Amazon.in"/>
    <s v="Standard"/>
    <s v="JNE2305"/>
    <s v="JNE2305-KR-533-XXL"/>
    <x v="0"/>
    <x v="5"/>
    <s v="B07GRRLW2H"/>
    <s v="Shipped"/>
    <n v="1"/>
    <s v="INR"/>
    <n v="35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8"/>
    <s v="407-6353505-8789167"/>
    <x v="2"/>
    <x v="0"/>
    <s v="Merchant"/>
    <s v="Amazon.in"/>
    <s v="Standard"/>
    <s v="JNE3461"/>
    <s v="JNE3461-KR-XXXL"/>
    <x v="0"/>
    <x v="0"/>
    <s v="B08B3YC7HZ"/>
    <s v="Shipped"/>
    <n v="1"/>
    <s v="INR"/>
    <n v="363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29"/>
    <s v="406-4781702-8621902"/>
    <x v="2"/>
    <x v="0"/>
    <s v="Merchant"/>
    <s v="Amazon.in"/>
    <s v="Standard"/>
    <s v="SET345"/>
    <s v="SET345-KR-NP-L"/>
    <x v="1"/>
    <x v="3"/>
    <s v="B09KXT4VG7"/>
    <s v="Shipped"/>
    <n v="1"/>
    <s v="INR"/>
    <n v="666"/>
    <x v="290"/>
    <x v="4"/>
    <n v="1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2"/>
    <s v="402-6602564-6537151"/>
    <x v="2"/>
    <x v="0"/>
    <s v="Merchant"/>
    <s v="Amazon.in"/>
    <s v="Standard"/>
    <s v="JNE3802"/>
    <s v="JNE3802-KR-S"/>
    <x v="0"/>
    <x v="1"/>
    <s v="B09K3TMQSK"/>
    <s v="Shipped"/>
    <n v="1"/>
    <s v="INR"/>
    <n v="459"/>
    <x v="13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7"/>
    <s v="406-6596726-1214769"/>
    <x v="2"/>
    <x v="0"/>
    <s v="Merchant"/>
    <s v="Amazon.in"/>
    <s v="Standard"/>
    <s v="J0003"/>
    <s v="J0003-SET-XL"/>
    <x v="1"/>
    <x v="7"/>
    <s v="B0894YFQ5R"/>
    <s v="Shipped"/>
    <n v="1"/>
    <s v="INR"/>
    <n v="696"/>
    <x v="32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38"/>
    <s v="408-4140234-9883546"/>
    <x v="2"/>
    <x v="0"/>
    <s v="Merchant"/>
    <s v="Amazon.in"/>
    <s v="Standard"/>
    <s v="SET390"/>
    <s v="SET390-KR-NP-XL"/>
    <x v="1"/>
    <x v="7"/>
    <s v="B09RKDMS1M"/>
    <s v="Shipped"/>
    <n v="1"/>
    <s v="INR"/>
    <n v="0"/>
    <x v="44"/>
    <x v="4"/>
    <n v="122011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939"/>
    <s v="408-3796342-4008368"/>
    <x v="2"/>
    <x v="0"/>
    <s v="Merchant"/>
    <s v="Amazon.in"/>
    <s v="Standard"/>
    <s v="SET293"/>
    <s v="SET293-KR-NP-XXL"/>
    <x v="1"/>
    <x v="5"/>
    <s v="B09K3QVXBS"/>
    <s v="Shipped"/>
    <n v="1"/>
    <s v="INR"/>
    <n v="692"/>
    <x v="291"/>
    <x v="3"/>
    <n v="5211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43"/>
    <s v="171-4711335-8942722"/>
    <x v="2"/>
    <x v="0"/>
    <s v="Merchant"/>
    <s v="Amazon.in"/>
    <s v="Standard"/>
    <s v="SET252"/>
    <s v="SET252-KR-PP-XXL"/>
    <x v="1"/>
    <x v="5"/>
    <s v="B08TH9WKX7"/>
    <s v="Shipped"/>
    <n v="1"/>
    <s v="INR"/>
    <n v="759"/>
    <x v="12"/>
    <x v="9"/>
    <n v="6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45"/>
    <s v="408-8843533-2632320"/>
    <x v="2"/>
    <x v="0"/>
    <s v="Merchant"/>
    <s v="Amazon.in"/>
    <s v="Standard"/>
    <s v="MEN5008"/>
    <s v="MEN5008-KR-XL"/>
    <x v="0"/>
    <x v="7"/>
    <s v="B08YYZ8RTQ"/>
    <s v="Shipped"/>
    <n v="1"/>
    <s v="INR"/>
    <n v="499"/>
    <x v="111"/>
    <x v="0"/>
    <n v="575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48"/>
    <s v="404-9956470-5527541"/>
    <x v="2"/>
    <x v="0"/>
    <s v="Merchant"/>
    <s v="Amazon.in"/>
    <s v="Standard"/>
    <s v="JNE3423"/>
    <s v="JNE3423-KR-M"/>
    <x v="0"/>
    <x v="6"/>
    <s v="B081WSTXZ9"/>
    <s v="Shipped"/>
    <n v="1"/>
    <s v="INR"/>
    <n v="399"/>
    <x v="1"/>
    <x v="1"/>
    <n v="50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51"/>
    <s v="408-0420377-1502749"/>
    <x v="2"/>
    <x v="0"/>
    <s v="Merchant"/>
    <s v="Amazon.in"/>
    <s v="Standard"/>
    <s v="J0335"/>
    <s v="J0335-DR-XL"/>
    <x v="3"/>
    <x v="7"/>
    <s v="B09831P2JC"/>
    <s v="Shipped"/>
    <n v="1"/>
    <s v="INR"/>
    <n v="807"/>
    <x v="292"/>
    <x v="20"/>
    <n v="3824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55"/>
    <s v="404-8138985-9175541"/>
    <x v="2"/>
    <x v="0"/>
    <s v="Merchant"/>
    <s v="Amazon.in"/>
    <s v="Standard"/>
    <s v="SET239"/>
    <s v="SET239-KR-NP-L"/>
    <x v="1"/>
    <x v="3"/>
    <s v="B08TZX4W3Q"/>
    <s v="Shipped"/>
    <n v="1"/>
    <s v="INR"/>
    <n v="654"/>
    <x v="293"/>
    <x v="14"/>
    <n v="69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6"/>
    <s v="171-4593516-2891566"/>
    <x v="2"/>
    <x v="0"/>
    <s v="Merchant"/>
    <s v="Amazon.in"/>
    <s v="Standard"/>
    <s v="JNE2205"/>
    <s v="JNE2205-KR-467-A-XXL"/>
    <x v="0"/>
    <x v="5"/>
    <s v="B07BL24MXX"/>
    <s v="Shipped"/>
    <n v="1"/>
    <s v="INR"/>
    <n v="329"/>
    <x v="294"/>
    <x v="2"/>
    <n v="416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57"/>
    <s v="402-9281882-8068369"/>
    <x v="2"/>
    <x v="0"/>
    <s v="Merchant"/>
    <s v="Amazon.in"/>
    <s v="Standard"/>
    <s v="J0301"/>
    <s v="J0301-TP-L"/>
    <x v="4"/>
    <x v="3"/>
    <s v="B099S6795L"/>
    <s v="Shipped"/>
    <n v="1"/>
    <s v="INR"/>
    <n v="49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0"/>
    <s v="404-3198895-4012309"/>
    <x v="2"/>
    <x v="0"/>
    <s v="Merchant"/>
    <s v="Amazon.in"/>
    <s v="Standard"/>
    <s v="J0239"/>
    <s v="J0239-SKD-XXXL"/>
    <x v="1"/>
    <x v="0"/>
    <s v="B0925X12DQ"/>
    <s v="Shipped"/>
    <n v="1"/>
    <s v="INR"/>
    <n v="1299"/>
    <x v="295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4"/>
    <s v="407-0989425-4089957"/>
    <x v="2"/>
    <x v="0"/>
    <s v="Merchant"/>
    <s v="Amazon.in"/>
    <s v="Standard"/>
    <s v="JNE3423"/>
    <s v="JNE3423-KR-L"/>
    <x v="0"/>
    <x v="3"/>
    <s v="B081X4S826"/>
    <s v="Shipped"/>
    <n v="1"/>
    <s v="INR"/>
    <n v="399"/>
    <x v="296"/>
    <x v="3"/>
    <n v="531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6"/>
    <s v="406-6770586-2705146"/>
    <x v="2"/>
    <x v="0"/>
    <s v="Merchant"/>
    <s v="Amazon.in"/>
    <s v="Standard"/>
    <s v="J0181"/>
    <s v="J0181-TP-XXXL"/>
    <x v="4"/>
    <x v="0"/>
    <s v="B08QGQK6ZR"/>
    <s v="Shipped"/>
    <n v="1"/>
    <s v="INR"/>
    <n v="399"/>
    <x v="297"/>
    <x v="1"/>
    <n v="5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67"/>
    <s v="171-7376855-2528301"/>
    <x v="2"/>
    <x v="0"/>
    <s v="Merchant"/>
    <s v="Amazon.in"/>
    <s v="Standard"/>
    <s v="SET392"/>
    <s v="SET392-KR-NP-XXXL"/>
    <x v="1"/>
    <x v="0"/>
    <s v="B09RKDXXC4"/>
    <s v="Shipped"/>
    <n v="1"/>
    <s v="INR"/>
    <n v="751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69"/>
    <s v="402-2105555-6827522"/>
    <x v="2"/>
    <x v="0"/>
    <s v="Merchant"/>
    <s v="Amazon.in"/>
    <s v="Standard"/>
    <s v="JNE1998"/>
    <s v="JNE1998-KR-311-XXL"/>
    <x v="0"/>
    <x v="5"/>
    <s v="B078NTPQHT"/>
    <s v="Shipped"/>
    <n v="1"/>
    <s v="INR"/>
    <n v="295"/>
    <x v="0"/>
    <x v="0"/>
    <n v="56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5"/>
    <s v="408-1289561-3766747"/>
    <x v="2"/>
    <x v="0"/>
    <s v="Merchant"/>
    <s v="Amazon.in"/>
    <s v="Standard"/>
    <s v="JNE3422"/>
    <s v="JNE3422-KR-XXL"/>
    <x v="0"/>
    <x v="5"/>
    <s v="B081WWSSK7"/>
    <s v="Shipped"/>
    <n v="1"/>
    <s v="INR"/>
    <n v="295"/>
    <x v="90"/>
    <x v="8"/>
    <n v="20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6"/>
    <s v="408-1565194-6613101"/>
    <x v="2"/>
    <x v="0"/>
    <s v="Merchant"/>
    <s v="Amazon.in"/>
    <s v="Standard"/>
    <s v="JNE3365"/>
    <s v="JNE3365-KR-1052-A-M"/>
    <x v="0"/>
    <x v="6"/>
    <s v="B07WP5DYSW"/>
    <s v="Shipped"/>
    <n v="1"/>
    <s v="INR"/>
    <n v="376"/>
    <x v="10"/>
    <x v="8"/>
    <n v="226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79"/>
    <s v="405-5881932-3579524"/>
    <x v="2"/>
    <x v="0"/>
    <s v="Merchant"/>
    <s v="Amazon.in"/>
    <s v="Standard"/>
    <s v="SET345"/>
    <s v="SET345-KR-NP-XXXL"/>
    <x v="1"/>
    <x v="0"/>
    <s v="B09KXV94NJ"/>
    <s v="Shipped"/>
    <n v="1"/>
    <s v="INR"/>
    <n v="626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3981"/>
    <s v="402-0733066-5624308"/>
    <x v="2"/>
    <x v="0"/>
    <s v="Merchant"/>
    <s v="Amazon.in"/>
    <s v="Standard"/>
    <s v="JNE2265"/>
    <s v="JNE2265-KR-501-XL"/>
    <x v="0"/>
    <x v="7"/>
    <s v="B07HWRCWF8"/>
    <s v="Shipped"/>
    <n v="1"/>
    <s v="INR"/>
    <n v="32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84"/>
    <s v="408-1046407-0609124"/>
    <x v="2"/>
    <x v="1"/>
    <s v="Merchant"/>
    <s v="Amazon.in"/>
    <s v="Standard"/>
    <s v="JNE3759"/>
    <s v="JNE3759-KR-XL"/>
    <x v="0"/>
    <x v="7"/>
    <s v="B099FB2C9L"/>
    <s v="Shipped"/>
    <n v="1"/>
    <s v="INR"/>
    <n v="0"/>
    <x v="90"/>
    <x v="8"/>
    <n v="201013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3985"/>
    <s v="407-2945319-4806721"/>
    <x v="2"/>
    <x v="0"/>
    <s v="Merchant"/>
    <s v="Amazon.in"/>
    <s v="Standard"/>
    <s v="JNE3522"/>
    <s v="JNE3522-KR-XL"/>
    <x v="0"/>
    <x v="7"/>
    <s v="B08W9Z3BJF"/>
    <s v="Shipped"/>
    <n v="1"/>
    <s v="INR"/>
    <n v="342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6"/>
    <s v="407-2945319-4806721"/>
    <x v="2"/>
    <x v="0"/>
    <s v="Merchant"/>
    <s v="Amazon.in"/>
    <s v="Standard"/>
    <s v="JNE3757"/>
    <s v="JNE3757-KR-XXL"/>
    <x v="0"/>
    <x v="5"/>
    <s v="B099NPK5DS"/>
    <s v="Shipped"/>
    <n v="1"/>
    <s v="INR"/>
    <n v="48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7"/>
    <s v="407-2945319-4806721"/>
    <x v="2"/>
    <x v="0"/>
    <s v="Merchant"/>
    <s v="Amazon.in"/>
    <s v="Standard"/>
    <s v="JNE3776"/>
    <s v="JNE3776-KR-L"/>
    <x v="0"/>
    <x v="3"/>
    <s v="B09K3S91KQ"/>
    <s v="Shipped"/>
    <n v="1"/>
    <s v="INR"/>
    <n v="280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88"/>
    <s v="407-2945319-4806721"/>
    <x v="2"/>
    <x v="0"/>
    <s v="Merchant"/>
    <s v="Amazon.in"/>
    <s v="Standard"/>
    <s v="JNE3384"/>
    <s v="JNE3384-KR-L"/>
    <x v="0"/>
    <x v="3"/>
    <s v="B084KLHMJF"/>
    <s v="Shipped"/>
    <n v="1"/>
    <s v="INR"/>
    <n v="29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1"/>
    <s v="407-6541590-2133933"/>
    <x v="2"/>
    <x v="0"/>
    <s v="Merchant"/>
    <s v="Amazon.in"/>
    <s v="Standard"/>
    <s v="JNE3407"/>
    <s v="JNE3407-KR-L"/>
    <x v="0"/>
    <x v="3"/>
    <s v="B0893DJL8B"/>
    <s v="Shipped"/>
    <n v="1"/>
    <s v="INR"/>
    <n v="249"/>
    <x v="298"/>
    <x v="2"/>
    <n v="4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2"/>
    <s v="407-6541590-2133933"/>
    <x v="2"/>
    <x v="0"/>
    <s v="Merchant"/>
    <s v="Amazon.in"/>
    <s v="Standard"/>
    <s v="JNE3476"/>
    <s v="JNE3476-KR-XL"/>
    <x v="0"/>
    <x v="7"/>
    <s v="B08B3YSLXV"/>
    <s v="Shipped"/>
    <n v="1"/>
    <s v="INR"/>
    <n v="363"/>
    <x v="298"/>
    <x v="2"/>
    <n v="4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3993"/>
    <s v="402-4897567-3953144"/>
    <x v="2"/>
    <x v="0"/>
    <s v="Merchant"/>
    <s v="Amazon.in"/>
    <s v="Standard"/>
    <s v="SET291"/>
    <s v="SET291-KR-PP-M"/>
    <x v="1"/>
    <x v="6"/>
    <s v="B099NK55YG"/>
    <s v="Shipped"/>
    <n v="1"/>
    <s v="INR"/>
    <n v="563"/>
    <x v="299"/>
    <x v="8"/>
    <n v="228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3995"/>
    <s v="403-6264669-2899549"/>
    <x v="2"/>
    <x v="0"/>
    <s v="Merchant"/>
    <s v="Amazon.in"/>
    <s v="Standard"/>
    <s v="JNE3794"/>
    <s v="JNE3794-KR-XXXL"/>
    <x v="0"/>
    <x v="0"/>
    <s v="B09HMHM56Y"/>
    <s v="Shipped"/>
    <n v="1"/>
    <s v="INR"/>
    <n v="517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01"/>
    <s v="171-7655961-1237959"/>
    <x v="2"/>
    <x v="0"/>
    <s v="Merchant"/>
    <s v="Amazon.in"/>
    <s v="Standard"/>
    <s v="MEN5004"/>
    <s v="MEN5004-KR-S"/>
    <x v="0"/>
    <x v="1"/>
    <s v="B08YZ175BR"/>
    <s v="Shipped"/>
    <n v="1"/>
    <s v="INR"/>
    <n v="484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05"/>
    <s v="405-2066061-8881940"/>
    <x v="2"/>
    <x v="0"/>
    <s v="Merchant"/>
    <s v="Amazon.in"/>
    <s v="Standard"/>
    <s v="JNE3702"/>
    <s v="JNE3702-KR-XL"/>
    <x v="0"/>
    <x v="7"/>
    <s v="B093ZRG4WS"/>
    <s v="Shipped"/>
    <n v="1"/>
    <s v="INR"/>
    <n v="342"/>
    <x v="300"/>
    <x v="26"/>
    <n v="403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1"/>
    <s v="404-2753133-6481913"/>
    <x v="2"/>
    <x v="0"/>
    <s v="Merchant"/>
    <s v="Amazon.in"/>
    <s v="Standard"/>
    <s v="SET275"/>
    <s v="SET275-KR-NP-XXXL"/>
    <x v="1"/>
    <x v="0"/>
    <s v="B0983BXS78"/>
    <s v="Shipped"/>
    <n v="1"/>
    <s v="INR"/>
    <n v="659"/>
    <x v="15"/>
    <x v="10"/>
    <n v="7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16"/>
    <s v="408-8767567-3537942"/>
    <x v="2"/>
    <x v="0"/>
    <s v="Merchant"/>
    <s v="Amazon.in"/>
    <s v="Standard"/>
    <s v="SET291"/>
    <s v="SET291-KR-PP-XXL"/>
    <x v="1"/>
    <x v="5"/>
    <s v="B099NJQ8JQ"/>
    <s v="Shipped"/>
    <n v="1"/>
    <s v="INR"/>
    <n v="563"/>
    <x v="301"/>
    <x v="8"/>
    <n v="2323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7"/>
    <s v="408-3647481-1358717"/>
    <x v="2"/>
    <x v="3"/>
    <s v="Merchant"/>
    <s v="Amazon.in"/>
    <s v="Standard"/>
    <s v="SET304"/>
    <s v="SET304-KR-DPT-XXL"/>
    <x v="1"/>
    <x v="5"/>
    <s v="B09K3YHSDV"/>
    <s v="Shipped"/>
    <n v="1"/>
    <s v="INR"/>
    <n v="0"/>
    <x v="0"/>
    <x v="0"/>
    <n v="560102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018"/>
    <s v="404-3323787-9610741"/>
    <x v="2"/>
    <x v="0"/>
    <s v="Merchant"/>
    <s v="Amazon.in"/>
    <s v="Standard"/>
    <s v="JNE3405"/>
    <s v="JNE3405-KR-M"/>
    <x v="0"/>
    <x v="6"/>
    <s v="B081WVMMCY"/>
    <s v="Shipped"/>
    <n v="1"/>
    <s v="INR"/>
    <n v="399"/>
    <x v="302"/>
    <x v="3"/>
    <n v="532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19"/>
    <s v="405-9120260-1141126"/>
    <x v="2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20"/>
    <s v="405-7647162-0809957"/>
    <x v="2"/>
    <x v="0"/>
    <s v="Merchant"/>
    <s v="Amazon.in"/>
    <s v="Standard"/>
    <s v="J0003"/>
    <s v="J0003-SET-M"/>
    <x v="1"/>
    <x v="6"/>
    <s v="B0894XH3LN"/>
    <s v="Shipped"/>
    <n v="1"/>
    <s v="INR"/>
    <n v="654"/>
    <x v="303"/>
    <x v="6"/>
    <n v="4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2"/>
    <s v="405-5344649-3090732"/>
    <x v="2"/>
    <x v="0"/>
    <s v="Merchant"/>
    <s v="Amazon.in"/>
    <s v="Standard"/>
    <s v="J0333"/>
    <s v="J0333-DR-XL"/>
    <x v="3"/>
    <x v="7"/>
    <s v="B09832B571"/>
    <s v="Shipped"/>
    <n v="1"/>
    <s v="INR"/>
    <n v="825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23"/>
    <s v="408-6812579-8773938"/>
    <x v="2"/>
    <x v="3"/>
    <s v="Merchant"/>
    <s v="Amazon.in"/>
    <s v="Standard"/>
    <s v="J0005"/>
    <s v="J0005-DR-XL"/>
    <x v="3"/>
    <x v="7"/>
    <s v="B08B3YB1FR"/>
    <s v="Shipped"/>
    <n v="1"/>
    <s v="INR"/>
    <n v="0"/>
    <x v="0"/>
    <x v="0"/>
    <n v="560102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026"/>
    <s v="402-4196233-1755554"/>
    <x v="2"/>
    <x v="0"/>
    <s v="Merchant"/>
    <s v="Amazon.in"/>
    <s v="Standard"/>
    <s v="JNE3568"/>
    <s v="JNE3568-KR-M"/>
    <x v="0"/>
    <x v="6"/>
    <s v="B08KRZRSCL"/>
    <s v="Shipped"/>
    <n v="1"/>
    <s v="INR"/>
    <n v="399"/>
    <x v="304"/>
    <x v="8"/>
    <n v="272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39"/>
    <s v="406-7752549-1749162"/>
    <x v="2"/>
    <x v="0"/>
    <s v="Merchant"/>
    <s v="Amazon.in"/>
    <s v="Standard"/>
    <s v="JNE3440"/>
    <s v="JNE3440-KR-N-XL"/>
    <x v="0"/>
    <x v="7"/>
    <s v="B081WPK66G"/>
    <s v="Shipped"/>
    <n v="1"/>
    <s v="INR"/>
    <n v="399"/>
    <x v="28"/>
    <x v="2"/>
    <n v="4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2"/>
    <s v="402-1739600-0952322"/>
    <x v="2"/>
    <x v="0"/>
    <s v="Merchant"/>
    <s v="Amazon.in"/>
    <s v="Standard"/>
    <s v="JNE3405"/>
    <s v="JNE3405-KR-M"/>
    <x v="0"/>
    <x v="6"/>
    <s v="B081WVMMCY"/>
    <s v="Shipped"/>
    <n v="1"/>
    <s v="INR"/>
    <n v="399"/>
    <x v="305"/>
    <x v="8"/>
    <n v="2444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5"/>
    <s v="171-2348046-1988320"/>
    <x v="2"/>
    <x v="1"/>
    <s v="Merchant"/>
    <s v="Amazon.in"/>
    <s v="Standard"/>
    <s v="MEN5027"/>
    <s v="MEN5027-KR-M"/>
    <x v="0"/>
    <x v="6"/>
    <s v="B08YYPMZ67"/>
    <s v="Shipped"/>
    <n v="1"/>
    <s v="INR"/>
    <n v="475"/>
    <x v="15"/>
    <x v="10"/>
    <n v="7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46"/>
    <s v="404-8026305-5212354"/>
    <x v="2"/>
    <x v="0"/>
    <s v="Merchant"/>
    <s v="Amazon.in"/>
    <s v="Standard"/>
    <s v="J0007"/>
    <s v="J0007-SKD-M"/>
    <x v="1"/>
    <x v="6"/>
    <s v="B0894XZZQC"/>
    <s v="Shipped"/>
    <n v="1"/>
    <s v="INR"/>
    <n v="1065"/>
    <x v="306"/>
    <x v="9"/>
    <n v="636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47"/>
    <s v="404-8026305-5212354"/>
    <x v="2"/>
    <x v="0"/>
    <s v="Merchant"/>
    <s v="Amazon.in"/>
    <s v="Standard"/>
    <s v="J0007"/>
    <s v="J0007-SKD-S"/>
    <x v="1"/>
    <x v="1"/>
    <s v="B0894XR7QJ"/>
    <s v="Shipped"/>
    <n v="1"/>
    <s v="INR"/>
    <n v="1065"/>
    <x v="306"/>
    <x v="9"/>
    <n v="636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48"/>
    <s v="405-4277499-6688319"/>
    <x v="2"/>
    <x v="0"/>
    <s v="Merchant"/>
    <s v="Amazon.in"/>
    <s v="Standard"/>
    <s v="J0346"/>
    <s v="J0346-SET-XXXL"/>
    <x v="1"/>
    <x v="0"/>
    <s v="B0983G4P9Y"/>
    <s v="Shipped"/>
    <n v="1"/>
    <s v="INR"/>
    <n v="478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4"/>
    <s v="403-3312783-5225958"/>
    <x v="2"/>
    <x v="0"/>
    <s v="Merchant"/>
    <s v="Amazon.in"/>
    <s v="Standard"/>
    <s v="J0003"/>
    <s v="J0003-SET-XL"/>
    <x v="1"/>
    <x v="7"/>
    <s v="B0894YFQ5R"/>
    <s v="Shipped"/>
    <n v="1"/>
    <s v="INR"/>
    <n v="696"/>
    <x v="137"/>
    <x v="8"/>
    <n v="208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5"/>
    <s v="403-9394392-8402703"/>
    <x v="2"/>
    <x v="0"/>
    <s v="Merchant"/>
    <s v="Amazon.in"/>
    <s v="Standard"/>
    <s v="J0335"/>
    <s v="J0335-DR-XS"/>
    <x v="3"/>
    <x v="2"/>
    <s v="B0982ZB89B"/>
    <s v="Shipped"/>
    <n v="1"/>
    <s v="INR"/>
    <n v="807"/>
    <x v="0"/>
    <x v="0"/>
    <n v="56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56"/>
    <s v="407-8900404-1237966"/>
    <x v="2"/>
    <x v="0"/>
    <s v="Merchant"/>
    <s v="Amazon.in"/>
    <s v="Standard"/>
    <s v="NW034"/>
    <s v="NW034-TP-PJ-L"/>
    <x v="1"/>
    <x v="3"/>
    <s v="B09M74YV58"/>
    <s v="Shipped"/>
    <n v="1"/>
    <s v="INR"/>
    <n v="613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59"/>
    <s v="171-6925094-0601949"/>
    <x v="2"/>
    <x v="0"/>
    <s v="Merchant"/>
    <s v="Amazon.in"/>
    <s v="Standard"/>
    <s v="SET324"/>
    <s v="SET324-KR-NP-L"/>
    <x v="1"/>
    <x v="3"/>
    <s v="B09NQ44RNV"/>
    <s v="Shipped"/>
    <n v="1"/>
    <s v="INR"/>
    <n v="597"/>
    <x v="307"/>
    <x v="12"/>
    <n v="454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1"/>
    <s v="402-1360853-3421108"/>
    <x v="2"/>
    <x v="0"/>
    <s v="Merchant"/>
    <s v="Amazon.in"/>
    <s v="Standard"/>
    <s v="JNE3730"/>
    <s v="JNE3730-KR-XL"/>
    <x v="0"/>
    <x v="7"/>
    <s v="B09HMG9NV1"/>
    <s v="Shipped"/>
    <n v="1"/>
    <s v="INR"/>
    <n v="299"/>
    <x v="1"/>
    <x v="1"/>
    <n v="5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4"/>
    <s v="171-6214968-3025165"/>
    <x v="2"/>
    <x v="1"/>
    <s v="Merchant"/>
    <s v="Amazon.in"/>
    <s v="Standard"/>
    <s v="J0341"/>
    <s v="J0341-DR-M"/>
    <x v="3"/>
    <x v="6"/>
    <s v="B099NQQ79L"/>
    <s v="Shipped"/>
    <n v="1"/>
    <s v="INR"/>
    <n v="744"/>
    <x v="308"/>
    <x v="8"/>
    <n v="203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68"/>
    <s v="402-0784132-8233155"/>
    <x v="2"/>
    <x v="0"/>
    <s v="Merchant"/>
    <s v="Amazon.in"/>
    <s v="Standard"/>
    <s v="SET188"/>
    <s v="SET188-KR-NP-XXL"/>
    <x v="1"/>
    <x v="5"/>
    <s v="B08KRKSFTS"/>
    <s v="Shipped"/>
    <n v="1"/>
    <s v="INR"/>
    <n v="680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3"/>
    <s v="402-5444691-5919547"/>
    <x v="2"/>
    <x v="0"/>
    <s v="Merchant"/>
    <s v="Amazon.in"/>
    <s v="Standard"/>
    <s v="SET345"/>
    <s v="SET345-KR-NP-XXL"/>
    <x v="1"/>
    <x v="5"/>
    <s v="B09KXSQ73F"/>
    <s v="Shipped"/>
    <n v="1"/>
    <s v="INR"/>
    <n v="626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74"/>
    <s v="402-5444691-5919547"/>
    <x v="2"/>
    <x v="0"/>
    <s v="Merchant"/>
    <s v="Amazon.in"/>
    <s v="Standard"/>
    <s v="SET300"/>
    <s v="SET300-KR-NP-XXL"/>
    <x v="1"/>
    <x v="5"/>
    <s v="B09KXTQJW3"/>
    <s v="Shipped"/>
    <n v="1"/>
    <s v="INR"/>
    <n v="999"/>
    <x v="3"/>
    <x v="2"/>
    <n v="4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076"/>
    <s v="407-7997112-4521916"/>
    <x v="2"/>
    <x v="0"/>
    <s v="Merchant"/>
    <s v="Amazon.in"/>
    <s v="Standard"/>
    <s v="JNE3805"/>
    <s v="JNE3805-KR-S"/>
    <x v="0"/>
    <x v="1"/>
    <s v="B09K3T9XRW"/>
    <s v="Shipped"/>
    <n v="1"/>
    <s v="INR"/>
    <n v="459"/>
    <x v="309"/>
    <x v="28"/>
    <n v="175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78"/>
    <s v="403-9311781-4634701"/>
    <x v="2"/>
    <x v="0"/>
    <s v="Merchant"/>
    <s v="Amazon.in"/>
    <s v="Standard"/>
    <s v="JNE3794"/>
    <s v="JNE3794-KR-XXXL"/>
    <x v="0"/>
    <x v="0"/>
    <s v="B09HMHM56Y"/>
    <s v="Shipped"/>
    <n v="1"/>
    <s v="INR"/>
    <n v="517"/>
    <x v="310"/>
    <x v="14"/>
    <n v="6786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79"/>
    <s v="408-4847534-0671542"/>
    <x v="2"/>
    <x v="0"/>
    <s v="Merchant"/>
    <s v="Amazon.in"/>
    <s v="Standard"/>
    <s v="JNE3440"/>
    <s v="JNE3440-KR-N-XXXL"/>
    <x v="0"/>
    <x v="0"/>
    <s v="B09HMTKV2L"/>
    <s v="Shipped"/>
    <n v="1"/>
    <s v="INR"/>
    <n v="0"/>
    <x v="130"/>
    <x v="4"/>
    <n v="134113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084"/>
    <s v="408-9120487-2502749"/>
    <x v="2"/>
    <x v="0"/>
    <s v="Merchant"/>
    <s v="Amazon.in"/>
    <s v="Standard"/>
    <s v="JNE3794"/>
    <s v="JNE3794-KR-XXXL"/>
    <x v="0"/>
    <x v="0"/>
    <s v="B09HMHM56Y"/>
    <s v="Shipped"/>
    <n v="1"/>
    <s v="INR"/>
    <n v="517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7"/>
    <s v="408-5705769-2389935"/>
    <x v="2"/>
    <x v="0"/>
    <s v="Merchant"/>
    <s v="Amazon.in"/>
    <s v="Standard"/>
    <s v="JNE3794"/>
    <s v="JNE3794-KR-XXXL"/>
    <x v="0"/>
    <x v="0"/>
    <s v="B09HMHM56Y"/>
    <s v="Shipped"/>
    <n v="1"/>
    <s v="INR"/>
    <n v="51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8"/>
    <s v="171-9220668-6102701"/>
    <x v="2"/>
    <x v="0"/>
    <s v="Merchant"/>
    <s v="Amazon.in"/>
    <s v="Standard"/>
    <s v="JNE3439"/>
    <s v="JNE3439-KR-XL"/>
    <x v="0"/>
    <x v="7"/>
    <s v="B081X4KQ14"/>
    <s v="Shipped"/>
    <n v="1"/>
    <s v="INR"/>
    <n v="399"/>
    <x v="0"/>
    <x v="0"/>
    <n v="560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89"/>
    <s v="407-0608519-0329924"/>
    <x v="2"/>
    <x v="0"/>
    <s v="Merchant"/>
    <s v="Amazon.in"/>
    <s v="Standard"/>
    <s v="J0245"/>
    <s v="J0245-SKD-L"/>
    <x v="1"/>
    <x v="3"/>
    <s v="B0925XX478"/>
    <s v="Shipped"/>
    <n v="1"/>
    <s v="INR"/>
    <n v="114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91"/>
    <s v="407-4375279-8978717"/>
    <x v="2"/>
    <x v="0"/>
    <s v="Merchant"/>
    <s v="Amazon.in"/>
    <s v="Standard"/>
    <s v="J0119"/>
    <s v="J0119-TP-XL"/>
    <x v="4"/>
    <x v="7"/>
    <s v="B08RYPWC3J"/>
    <s v="Shipped"/>
    <n v="1"/>
    <s v="INR"/>
    <n v="540"/>
    <x v="29"/>
    <x v="10"/>
    <n v="7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5"/>
    <s v="407-0051898-7030769"/>
    <x v="2"/>
    <x v="0"/>
    <s v="Merchant"/>
    <s v="Amazon.in"/>
    <s v="Standard"/>
    <s v="SET291"/>
    <s v="SET291-KR-PP-L"/>
    <x v="1"/>
    <x v="3"/>
    <s v="B099NJKJ54"/>
    <s v="Shipped"/>
    <n v="1"/>
    <s v="INR"/>
    <n v="563"/>
    <x v="312"/>
    <x v="2"/>
    <n v="4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097"/>
    <s v="406-5333881-1653105"/>
    <x v="2"/>
    <x v="0"/>
    <s v="Merchant"/>
    <s v="Amazon.in"/>
    <s v="Standard"/>
    <s v="JNE3618"/>
    <s v="JNE3618-KR-M"/>
    <x v="0"/>
    <x v="6"/>
    <s v="B091Q9Q34N"/>
    <s v="Shipped"/>
    <n v="1"/>
    <s v="INR"/>
    <n v="375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098"/>
    <s v="404-2328672-6500314"/>
    <x v="2"/>
    <x v="0"/>
    <s v="Merchant"/>
    <s v="Amazon.in"/>
    <s v="Standard"/>
    <s v="JNE3749"/>
    <s v="JNE3749-KR-XS"/>
    <x v="0"/>
    <x v="2"/>
    <s v="B09K3T3Y5T"/>
    <s v="Shipped"/>
    <n v="1"/>
    <s v="INR"/>
    <n v="477"/>
    <x v="313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01"/>
    <s v="403-3302363-7302760"/>
    <x v="2"/>
    <x v="0"/>
    <s v="Merchant"/>
    <s v="Amazon.in"/>
    <s v="Standard"/>
    <s v="J0308"/>
    <s v="J0308-DR-XXXL"/>
    <x v="3"/>
    <x v="0"/>
    <s v="B099NTV5ZV"/>
    <s v="Shipped"/>
    <n v="1"/>
    <s v="INR"/>
    <n v="665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02"/>
    <s v="406-5550825-5129147"/>
    <x v="2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3"/>
    <s v="406-1542034-7814753"/>
    <x v="2"/>
    <x v="0"/>
    <s v="Merchant"/>
    <s v="Amazon.in"/>
    <s v="Standard"/>
    <s v="JNE3773"/>
    <s v="JNE3773-KR-XL"/>
    <x v="0"/>
    <x v="7"/>
    <s v="B09K3RBXGF"/>
    <s v="Shipped"/>
    <n v="1"/>
    <s v="INR"/>
    <n v="280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5"/>
    <s v="408-5752208-8289920"/>
    <x v="2"/>
    <x v="0"/>
    <s v="Merchant"/>
    <s v="Amazon.in"/>
    <s v="Standard"/>
    <s v="JNE3805"/>
    <s v="JNE3805-KR-XS"/>
    <x v="0"/>
    <x v="2"/>
    <s v="B09K415WZ1"/>
    <s v="Shipped"/>
    <n v="1"/>
    <s v="INR"/>
    <n v="459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6"/>
    <s v="403-1980923-1705133"/>
    <x v="2"/>
    <x v="0"/>
    <s v="Merchant"/>
    <s v="Amazon.in"/>
    <s v="Standard"/>
    <s v="SET290"/>
    <s v="SET290-KR-DPT-M"/>
    <x v="1"/>
    <x v="6"/>
    <s v="B09B5922WD"/>
    <s v="Shipped"/>
    <n v="1"/>
    <s v="INR"/>
    <n v="771"/>
    <x v="12"/>
    <x v="9"/>
    <n v="6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08"/>
    <s v="406-8207075-4710709"/>
    <x v="2"/>
    <x v="0"/>
    <s v="Merchant"/>
    <s v="Amazon.in"/>
    <s v="Standard"/>
    <s v="SET349"/>
    <s v="SET349-KR-NP-XXXL"/>
    <x v="1"/>
    <x v="0"/>
    <s v="B09QJ4FNCN"/>
    <s v="Shipped"/>
    <n v="1"/>
    <s v="INR"/>
    <n v="968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12"/>
    <s v="403-7700844-1124339"/>
    <x v="2"/>
    <x v="0"/>
    <s v="Merchant"/>
    <s v="Amazon.in"/>
    <s v="Standard"/>
    <s v="SET183"/>
    <s v="SET183-KR-DH-XXXL"/>
    <x v="1"/>
    <x v="0"/>
    <s v="B08B3XS7ST"/>
    <s v="Shipped"/>
    <n v="1"/>
    <s v="INR"/>
    <n v="759"/>
    <x v="15"/>
    <x v="10"/>
    <n v="7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3"/>
    <s v="403-8668003-0885160"/>
    <x v="2"/>
    <x v="0"/>
    <s v="Merchant"/>
    <s v="Amazon.in"/>
    <s v="Standard"/>
    <s v="J0002"/>
    <s v="J0002-SKD-S"/>
    <x v="1"/>
    <x v="1"/>
    <s v="B0894XKKWY"/>
    <s v="Shipped"/>
    <n v="1"/>
    <s v="INR"/>
    <n v="1115"/>
    <x v="315"/>
    <x v="4"/>
    <n v="125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17"/>
    <s v="402-2970358-3321145"/>
    <x v="2"/>
    <x v="0"/>
    <s v="Merchant"/>
    <s v="Amazon.in"/>
    <s v="Standard"/>
    <s v="JNE3440"/>
    <s v="JNE3440-KR-N-M"/>
    <x v="0"/>
    <x v="6"/>
    <s v="B081WY1SP3"/>
    <s v="Shipped"/>
    <n v="1"/>
    <s v="INR"/>
    <n v="399"/>
    <x v="316"/>
    <x v="3"/>
    <n v="5334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19"/>
    <s v="403-0735841-9751504"/>
    <x v="2"/>
    <x v="1"/>
    <s v="Merchant"/>
    <s v="Amazon.in"/>
    <s v="Standard"/>
    <s v="SET267"/>
    <s v="SET267-KR-NP-XL"/>
    <x v="1"/>
    <x v="7"/>
    <s v="B09BQGNYP6"/>
    <s v="Shipped"/>
    <n v="1"/>
    <s v="INR"/>
    <n v="852"/>
    <x v="188"/>
    <x v="3"/>
    <n v="51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8"/>
    <s v="408-1982829-7555565"/>
    <x v="2"/>
    <x v="0"/>
    <s v="Merchant"/>
    <s v="Amazon.in"/>
    <s v="Standard"/>
    <s v="SET319"/>
    <s v="SET319-KR-NP-M"/>
    <x v="1"/>
    <x v="6"/>
    <s v="B09KXVG37D"/>
    <s v="Shipped"/>
    <n v="1"/>
    <s v="INR"/>
    <n v="888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29"/>
    <s v="408-6108269-2220351"/>
    <x v="2"/>
    <x v="0"/>
    <s v="Merchant"/>
    <s v="Amazon.in"/>
    <s v="Standard"/>
    <s v="BTM030"/>
    <s v="BTM030-NP-M"/>
    <x v="2"/>
    <x v="6"/>
    <s v="B0845Q7QTZ"/>
    <s v="Shipped"/>
    <n v="1"/>
    <s v="INR"/>
    <n v="284"/>
    <x v="213"/>
    <x v="8"/>
    <n v="22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1"/>
    <s v="171-2272682-1939539"/>
    <x v="2"/>
    <x v="0"/>
    <s v="Merchant"/>
    <s v="Amazon.in"/>
    <s v="Standard"/>
    <s v="SET324"/>
    <s v="SET324-KR-NP-L"/>
    <x v="1"/>
    <x v="3"/>
    <s v="B09NQ44RNV"/>
    <s v="Shipped"/>
    <n v="1"/>
    <s v="INR"/>
    <n v="597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35"/>
    <s v="402-3386754-7129901"/>
    <x v="2"/>
    <x v="0"/>
    <s v="Merchant"/>
    <s v="Amazon.in"/>
    <s v="Standard"/>
    <s v="SET366"/>
    <s v="SET366-KR-NP-S"/>
    <x v="1"/>
    <x v="1"/>
    <s v="B09QJ577FG"/>
    <s v="Shipped"/>
    <n v="1"/>
    <s v="INR"/>
    <n v="1163"/>
    <x v="65"/>
    <x v="12"/>
    <n v="452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6"/>
    <s v="406-1571603-9717922"/>
    <x v="2"/>
    <x v="0"/>
    <s v="Merchant"/>
    <s v="Amazon.in"/>
    <s v="Standard"/>
    <s v="J0003"/>
    <s v="J0003-SET-M"/>
    <x v="1"/>
    <x v="6"/>
    <s v="B0894XH3LN"/>
    <s v="Shipped"/>
    <n v="1"/>
    <s v="INR"/>
    <n v="654"/>
    <x v="165"/>
    <x v="6"/>
    <n v="4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39"/>
    <s v="407-4620449-4318761"/>
    <x v="2"/>
    <x v="0"/>
    <s v="Merchant"/>
    <s v="Amazon.in"/>
    <s v="Standard"/>
    <s v="SET347"/>
    <s v="SET347-KR-NP-XS"/>
    <x v="1"/>
    <x v="2"/>
    <s v="B09RKFBMYD"/>
    <s v="Shipped"/>
    <n v="1"/>
    <s v="INR"/>
    <n v="852"/>
    <x v="30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7"/>
    <s v="405-6562476-3385104"/>
    <x v="2"/>
    <x v="0"/>
    <s v="Merchant"/>
    <s v="Amazon.in"/>
    <s v="Standard"/>
    <s v="SET319"/>
    <s v="SET319-KR-NP-M"/>
    <x v="1"/>
    <x v="6"/>
    <s v="B09KXVG37D"/>
    <s v="Shipped"/>
    <n v="1"/>
    <s v="INR"/>
    <n v="888"/>
    <x v="318"/>
    <x v="1"/>
    <n v="50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8"/>
    <s v="171-6805811-7352368"/>
    <x v="2"/>
    <x v="1"/>
    <s v="Merchant"/>
    <s v="Amazon.in"/>
    <s v="Standard"/>
    <s v="JNE3439"/>
    <s v="JNE3439-KR-XL"/>
    <x v="0"/>
    <x v="7"/>
    <s v="B081X4KQ14"/>
    <s v="Shipped"/>
    <n v="1"/>
    <s v="INR"/>
    <n v="399"/>
    <x v="319"/>
    <x v="8"/>
    <n v="2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49"/>
    <s v="171-6805811-7352368"/>
    <x v="2"/>
    <x v="1"/>
    <s v="Merchant"/>
    <s v="Amazon.in"/>
    <s v="Standard"/>
    <s v="JNE3546"/>
    <s v="JNE3546-KR-XL"/>
    <x v="0"/>
    <x v="7"/>
    <s v="B08HK5JSM1"/>
    <s v="Shipped"/>
    <n v="1"/>
    <s v="INR"/>
    <n v="458"/>
    <x v="319"/>
    <x v="8"/>
    <n v="2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3"/>
    <s v="405-8178516-2973963"/>
    <x v="2"/>
    <x v="0"/>
    <s v="Merchant"/>
    <s v="Amazon.in"/>
    <s v="Standard"/>
    <s v="J0139"/>
    <s v="J0139-KR-S"/>
    <x v="0"/>
    <x v="1"/>
    <s v="B091XPLK72"/>
    <s v="Shipped"/>
    <n v="1"/>
    <s v="INR"/>
    <n v="399"/>
    <x v="320"/>
    <x v="4"/>
    <n v="122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56"/>
    <s v="405-4255955-1043569"/>
    <x v="2"/>
    <x v="1"/>
    <s v="Merchant"/>
    <s v="Amazon.in"/>
    <s v="Standard"/>
    <s v="JNE3784"/>
    <s v="JNE3784-KR-XL"/>
    <x v="0"/>
    <x v="7"/>
    <s v="B09K3S4P57"/>
    <s v="Shipped"/>
    <n v="1"/>
    <s v="INR"/>
    <n v="458"/>
    <x v="321"/>
    <x v="19"/>
    <n v="14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3"/>
    <s v="407-7794311-5729111"/>
    <x v="2"/>
    <x v="0"/>
    <s v="Merchant"/>
    <s v="Amazon.in"/>
    <s v="Standard"/>
    <s v="SET291"/>
    <s v="SET291-KR-PP-M"/>
    <x v="1"/>
    <x v="6"/>
    <s v="B099NK55YG"/>
    <s v="Shipped"/>
    <n v="1"/>
    <s v="INR"/>
    <n v="56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64"/>
    <s v="408-4964783-3605135"/>
    <x v="2"/>
    <x v="0"/>
    <s v="Merchant"/>
    <s v="Amazon.in"/>
    <s v="Standard"/>
    <s v="JNE3423"/>
    <s v="JNE3423-KR-L"/>
    <x v="0"/>
    <x v="3"/>
    <s v="B081X4S826"/>
    <s v="Shipped"/>
    <n v="1"/>
    <s v="INR"/>
    <n v="399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166"/>
    <s v="171-4395328-4765929"/>
    <x v="2"/>
    <x v="0"/>
    <s v="Merchant"/>
    <s v="Amazon.in"/>
    <s v="Standard"/>
    <s v="JNE2014"/>
    <s v="JNE2014-KR-178-XXXL"/>
    <x v="0"/>
    <x v="0"/>
    <s v="B07G2CSMX9"/>
    <s v="Shipped"/>
    <n v="1"/>
    <s v="INR"/>
    <n v="353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69"/>
    <s v="402-6412500-2721148"/>
    <x v="2"/>
    <x v="0"/>
    <s v="Merchant"/>
    <s v="Amazon.in"/>
    <s v="Standard"/>
    <s v="J0148"/>
    <s v="J0148-SET-S"/>
    <x v="1"/>
    <x v="1"/>
    <s v="B0929B7M5Y"/>
    <s v="Shipped"/>
    <n v="1"/>
    <s v="INR"/>
    <n v="636"/>
    <x v="1"/>
    <x v="1"/>
    <n v="5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70"/>
    <s v="408-5060025-3149139"/>
    <x v="2"/>
    <x v="0"/>
    <s v="Merchant"/>
    <s v="Amazon.in"/>
    <s v="Standard"/>
    <s v="J0041"/>
    <s v="J0041-SET-S"/>
    <x v="1"/>
    <x v="1"/>
    <s v="B089G1JQCK"/>
    <s v="Shipped"/>
    <n v="1"/>
    <s v="INR"/>
    <n v="660"/>
    <x v="322"/>
    <x v="0"/>
    <n v="58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6"/>
    <s v="407-8367095-5396340"/>
    <x v="2"/>
    <x v="1"/>
    <s v="Merchant"/>
    <s v="Amazon.in"/>
    <s v="Standard"/>
    <s v="MEN5011"/>
    <s v="MEN5011-KR-XXXL"/>
    <x v="0"/>
    <x v="0"/>
    <s v="B08YYYQXBM"/>
    <s v="Shipped"/>
    <n v="1"/>
    <s v="INR"/>
    <n v="499"/>
    <x v="323"/>
    <x v="29"/>
    <n v="79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8"/>
    <s v="403-6462896-8143519"/>
    <x v="2"/>
    <x v="0"/>
    <s v="Merchant"/>
    <s v="Amazon.in"/>
    <s v="Standard"/>
    <s v="J0132"/>
    <s v="J0132-KR-XL"/>
    <x v="0"/>
    <x v="7"/>
    <s v="B08N19JM43"/>
    <s v="Shipped"/>
    <n v="1"/>
    <s v="INR"/>
    <n v="362"/>
    <x v="177"/>
    <x v="0"/>
    <n v="585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79"/>
    <s v="407-3458625-1485917"/>
    <x v="2"/>
    <x v="0"/>
    <s v="Merchant"/>
    <s v="Amazon.in"/>
    <s v="Standard"/>
    <s v="J0003"/>
    <s v="J0003-SET-S"/>
    <x v="1"/>
    <x v="1"/>
    <s v="B0894X27FC"/>
    <s v="Shipped"/>
    <n v="1"/>
    <s v="INR"/>
    <n v="65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2"/>
    <s v="171-4597206-7313106"/>
    <x v="2"/>
    <x v="0"/>
    <s v="Merchant"/>
    <s v="Amazon.in"/>
    <s v="Standard"/>
    <s v="SET183"/>
    <s v="SET183-KR-DH-M"/>
    <x v="1"/>
    <x v="6"/>
    <s v="B08B3Z2YY3"/>
    <s v="Shipped"/>
    <n v="1"/>
    <s v="INR"/>
    <n v="759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84"/>
    <s v="403-7815829-5481945"/>
    <x v="2"/>
    <x v="0"/>
    <s v="Merchant"/>
    <s v="Amazon.in"/>
    <s v="Standard"/>
    <s v="SET392"/>
    <s v="SET392-KR-NP-XXXL"/>
    <x v="1"/>
    <x v="0"/>
    <s v="B09RKDXXC4"/>
    <s v="Shipped"/>
    <n v="1"/>
    <s v="INR"/>
    <n v="751"/>
    <x v="8"/>
    <x v="3"/>
    <n v="5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85"/>
    <s v="408-9362682-0529956"/>
    <x v="2"/>
    <x v="0"/>
    <s v="Merchant"/>
    <s v="Amazon.in"/>
    <s v="Standard"/>
    <s v="JNE3710"/>
    <s v="JNE3710-DR-M"/>
    <x v="3"/>
    <x v="6"/>
    <s v="B091T25NQG"/>
    <s v="Shipped"/>
    <n v="1"/>
    <s v="INR"/>
    <n v="0"/>
    <x v="32"/>
    <x v="2"/>
    <n v="411052"/>
    <s v="IN"/>
    <s v="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187"/>
    <s v="402-1621752-3677922"/>
    <x v="2"/>
    <x v="1"/>
    <s v="Merchant"/>
    <s v="Amazon.in"/>
    <s v="Standard"/>
    <s v="SET317"/>
    <s v="SET317-KR-PP-M"/>
    <x v="1"/>
    <x v="6"/>
    <s v="B09RKDH9X6"/>
    <s v="Shipped"/>
    <n v="1"/>
    <s v="INR"/>
    <n v="1186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188"/>
    <s v="408-9844155-8781110"/>
    <x v="2"/>
    <x v="0"/>
    <s v="Merchant"/>
    <s v="Amazon.in"/>
    <s v="Standard"/>
    <s v="SET363"/>
    <s v="SET363-KR-NP-L"/>
    <x v="1"/>
    <x v="3"/>
    <s v="B09TH68L97"/>
    <s v="Shipped"/>
    <n v="1"/>
    <s v="INR"/>
    <n v="1338"/>
    <x v="324"/>
    <x v="17"/>
    <n v="2481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4"/>
    <s v="171-0247117-3757118"/>
    <x v="2"/>
    <x v="0"/>
    <s v="Merchant"/>
    <s v="Amazon.in"/>
    <s v="Standard"/>
    <s v="JNE3160"/>
    <s v="JNE3160-KR-G-XXXL"/>
    <x v="0"/>
    <x v="0"/>
    <s v="B07K3VQMML"/>
    <s v="Shipped"/>
    <n v="1"/>
    <s v="INR"/>
    <n v="685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5"/>
    <s v="404-1515598-0100301"/>
    <x v="2"/>
    <x v="0"/>
    <s v="Merchant"/>
    <s v="Amazon.in"/>
    <s v="Standard"/>
    <s v="SET288"/>
    <s v="SET288-KR-NP-XS"/>
    <x v="1"/>
    <x v="2"/>
    <s v="B09M6TJG5T"/>
    <s v="Shipped"/>
    <n v="1"/>
    <s v="INR"/>
    <n v="684"/>
    <x v="325"/>
    <x v="2"/>
    <n v="4155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198"/>
    <s v="407-3078477-9258731"/>
    <x v="2"/>
    <x v="0"/>
    <s v="Merchant"/>
    <s v="Amazon.in"/>
    <s v="Standard"/>
    <s v="SET182"/>
    <s v="SET182-KR-DH-XS"/>
    <x v="1"/>
    <x v="2"/>
    <s v="B085HS947T"/>
    <s v="Shipped"/>
    <n v="1"/>
    <s v="INR"/>
    <n v="657"/>
    <x v="326"/>
    <x v="15"/>
    <n v="11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01"/>
    <s v="404-0839562-5988318"/>
    <x v="2"/>
    <x v="0"/>
    <s v="Merchant"/>
    <s v="Amazon.in"/>
    <s v="Standard"/>
    <s v="NW027"/>
    <s v="NW027-TP-PJ-S"/>
    <x v="1"/>
    <x v="1"/>
    <s v="B09G2RVXNZ"/>
    <s v="Shipped"/>
    <n v="1"/>
    <s v="INR"/>
    <n v="613"/>
    <x v="168"/>
    <x v="2"/>
    <n v="4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2"/>
    <s v="402-5617941-0672319"/>
    <x v="2"/>
    <x v="0"/>
    <s v="Merchant"/>
    <s v="Amazon.in"/>
    <s v="Standard"/>
    <s v="J0382"/>
    <s v="J0382-SKD-M"/>
    <x v="1"/>
    <x v="6"/>
    <s v="B09M6TZJYC"/>
    <s v="Shipped"/>
    <n v="1"/>
    <s v="INR"/>
    <n v="1173"/>
    <x v="225"/>
    <x v="26"/>
    <n v="403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03"/>
    <s v="171-3834877-0797900"/>
    <x v="2"/>
    <x v="0"/>
    <s v="Merchant"/>
    <s v="Amazon.in"/>
    <s v="Standard"/>
    <s v="JNE3645"/>
    <s v="JNE3645-TP-N-M"/>
    <x v="4"/>
    <x v="6"/>
    <s v="B08ZHSXP1S"/>
    <s v="Shipped"/>
    <n v="1"/>
    <s v="INR"/>
    <n v="432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05"/>
    <s v="407-9956657-0835502"/>
    <x v="2"/>
    <x v="0"/>
    <s v="Merchant"/>
    <s v="Amazon.in"/>
    <s v="Standard"/>
    <s v="JNE3363"/>
    <s v="JNE3363-KR-1032-XXL"/>
    <x v="0"/>
    <x v="5"/>
    <s v="B07T62PKNM"/>
    <s v="Shipped"/>
    <n v="1"/>
    <s v="INR"/>
    <n v="376"/>
    <x v="12"/>
    <x v="9"/>
    <n v="603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1"/>
    <s v="408-5168172-6197167"/>
    <x v="2"/>
    <x v="0"/>
    <s v="Merchant"/>
    <s v="Amazon.in"/>
    <s v="Standard"/>
    <s v="J0396"/>
    <s v="J0396-DR-XL"/>
    <x v="3"/>
    <x v="7"/>
    <s v="B09SDX82TT"/>
    <s v="Shipped"/>
    <n v="1"/>
    <s v="INR"/>
    <n v="859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8"/>
    <s v="407-4481601-7425947"/>
    <x v="2"/>
    <x v="0"/>
    <s v="Merchant"/>
    <s v="Amazon.in"/>
    <s v="Standard"/>
    <s v="JNE3042"/>
    <s v="JNE3042-KR-S"/>
    <x v="0"/>
    <x v="1"/>
    <s v="B07JLD2SKN"/>
    <s v="Shipped"/>
    <n v="1"/>
    <s v="INR"/>
    <n v="295"/>
    <x v="328"/>
    <x v="2"/>
    <n v="4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19"/>
    <s v="404-7197053-2709143"/>
    <x v="2"/>
    <x v="0"/>
    <s v="Merchant"/>
    <s v="Amazon.in"/>
    <s v="Standard"/>
    <s v="JNE3160"/>
    <s v="JNE3160-KR-G-XXXL"/>
    <x v="0"/>
    <x v="0"/>
    <s v="B07K3VQMML"/>
    <s v="Shipped"/>
    <n v="1"/>
    <s v="INR"/>
    <n v="685"/>
    <x v="183"/>
    <x v="12"/>
    <n v="462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23"/>
    <s v="405-1312067-6113919"/>
    <x v="2"/>
    <x v="0"/>
    <s v="Merchant"/>
    <s v="Amazon.in"/>
    <s v="Standard"/>
    <s v="SET277"/>
    <s v="SET277-KR-NP-XXL"/>
    <x v="1"/>
    <x v="5"/>
    <s v="B0983FZLXC"/>
    <s v="Shipped"/>
    <n v="1"/>
    <s v="INR"/>
    <n v="1338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24"/>
    <s v="405-1312067-6113919"/>
    <x v="2"/>
    <x v="0"/>
    <s v="Merchant"/>
    <s v="Amazon.in"/>
    <s v="Standard"/>
    <s v="J0011"/>
    <s v="J0011-LCD-S"/>
    <x v="1"/>
    <x v="1"/>
    <s v="B08B3YXQJ2"/>
    <s v="Shipped"/>
    <n v="1"/>
    <s v="INR"/>
    <n v="1695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25"/>
    <s v="405-1312067-6113919"/>
    <x v="2"/>
    <x v="0"/>
    <s v="Merchant"/>
    <s v="Amazon.in"/>
    <s v="Standard"/>
    <s v="J0010"/>
    <s v="J0010-LCD-S"/>
    <x v="1"/>
    <x v="1"/>
    <s v="B08BJS7G2R"/>
    <s v="Shipped"/>
    <n v="1"/>
    <s v="INR"/>
    <n v="999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31"/>
    <s v="408-3368346-8749968"/>
    <x v="2"/>
    <x v="0"/>
    <s v="Merchant"/>
    <s v="Amazon.in"/>
    <s v="Standard"/>
    <s v="JNE3794"/>
    <s v="JNE3794-KR-XL"/>
    <x v="0"/>
    <x v="7"/>
    <s v="B09HM9HC4T"/>
    <s v="Shipped"/>
    <n v="1"/>
    <s v="INR"/>
    <n v="517"/>
    <x v="12"/>
    <x v="9"/>
    <n v="6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7"/>
    <s v="171-9069025-5601915"/>
    <x v="2"/>
    <x v="0"/>
    <s v="Merchant"/>
    <s v="Amazon.in"/>
    <s v="Standard"/>
    <s v="JNE3806"/>
    <s v="JNE3806-KR-XXL"/>
    <x v="0"/>
    <x v="5"/>
    <s v="B09RKD6B6Y"/>
    <s v="Shipped"/>
    <n v="1"/>
    <s v="INR"/>
    <n v="521"/>
    <x v="30"/>
    <x v="15"/>
    <n v="11009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38"/>
    <s v="406-9032821-4226743"/>
    <x v="2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39"/>
    <s v="403-9914853-6752348"/>
    <x v="2"/>
    <x v="0"/>
    <s v="Merchant"/>
    <s v="Amazon.in"/>
    <s v="Standard"/>
    <s v="JNE3365"/>
    <s v="JNE3365-KR-1052-A-S"/>
    <x v="0"/>
    <x v="1"/>
    <s v="B07WS14TZY"/>
    <s v="Shipped"/>
    <n v="1"/>
    <s v="INR"/>
    <n v="376"/>
    <x v="329"/>
    <x v="9"/>
    <n v="60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0"/>
    <s v="171-0921313-7593958"/>
    <x v="2"/>
    <x v="0"/>
    <s v="Merchant"/>
    <s v="Amazon.in"/>
    <s v="Standard"/>
    <s v="SET345"/>
    <s v="SET345-KR-NP-XXL"/>
    <x v="1"/>
    <x v="5"/>
    <s v="B09KXSQ73F"/>
    <s v="Shipped"/>
    <n v="1"/>
    <s v="INR"/>
    <n v="626"/>
    <x v="46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46"/>
    <s v="408-7489302-3393100"/>
    <x v="2"/>
    <x v="0"/>
    <s v="Merchant"/>
    <s v="Amazon.in"/>
    <s v="Standard"/>
    <s v="JNE3479"/>
    <s v="JNE3479-KR-XL"/>
    <x v="0"/>
    <x v="7"/>
    <s v="B08MYS5MS1"/>
    <s v="Shipped"/>
    <n v="1"/>
    <s v="INR"/>
    <n v="259"/>
    <x v="218"/>
    <x v="6"/>
    <n v="49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48"/>
    <s v="407-6004648-5874743"/>
    <x v="2"/>
    <x v="0"/>
    <s v="Merchant"/>
    <s v="Amazon.in"/>
    <s v="Standard"/>
    <s v="SET377"/>
    <s v="SET377-KR-NP-M"/>
    <x v="1"/>
    <x v="6"/>
    <s v="B09TZV23QS"/>
    <s v="Shipped"/>
    <n v="1"/>
    <s v="INR"/>
    <n v="123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49"/>
    <s v="407-6004648-5874743"/>
    <x v="2"/>
    <x v="0"/>
    <s v="Merchant"/>
    <s v="Amazon.in"/>
    <s v="Standard"/>
    <s v="SET363"/>
    <s v="SET363-KR-NP-M"/>
    <x v="1"/>
    <x v="6"/>
    <s v="B09TH8L9PW"/>
    <s v="Shipped"/>
    <n v="1"/>
    <s v="INR"/>
    <n v="133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50"/>
    <s v="407-6004648-5874743"/>
    <x v="2"/>
    <x v="0"/>
    <s v="Merchant"/>
    <s v="Amazon.in"/>
    <s v="Standard"/>
    <s v="SET393"/>
    <s v="SET393-KR-NP-M"/>
    <x v="1"/>
    <x v="6"/>
    <s v="B09QJ4YB1F"/>
    <s v="Shipped"/>
    <n v="1"/>
    <s v="INR"/>
    <n v="9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51"/>
    <s v="171-5083454-2090710"/>
    <x v="2"/>
    <x v="0"/>
    <s v="Merchant"/>
    <s v="Amazon.in"/>
    <s v="Standard"/>
    <s v="JNE3804"/>
    <s v="JNE3804-KR-M"/>
    <x v="0"/>
    <x v="6"/>
    <s v="B09K3Y4T4D"/>
    <s v="Shipped"/>
    <n v="1"/>
    <s v="INR"/>
    <n v="459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2"/>
    <s v="171-5083454-2090710"/>
    <x v="2"/>
    <x v="0"/>
    <s v="Merchant"/>
    <s v="Amazon.in"/>
    <s v="Standard"/>
    <s v="JNE3805"/>
    <s v="JNE3805-KR-M"/>
    <x v="0"/>
    <x v="6"/>
    <s v="B09K3TFNR8"/>
    <s v="Shipped"/>
    <n v="1"/>
    <s v="INR"/>
    <n v="459"/>
    <x v="146"/>
    <x v="2"/>
    <n v="4007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3"/>
    <s v="171-7224101-6213109"/>
    <x v="2"/>
    <x v="0"/>
    <s v="Merchant"/>
    <s v="Amazon.in"/>
    <s v="Standard"/>
    <s v="SET293"/>
    <s v="SET293-KR-NP-XS"/>
    <x v="1"/>
    <x v="2"/>
    <s v="B09K3938KW"/>
    <s v="Shipped"/>
    <n v="1"/>
    <s v="INR"/>
    <n v="692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4"/>
    <s v="171-7224101-6213109"/>
    <x v="2"/>
    <x v="0"/>
    <s v="Merchant"/>
    <s v="Amazon.in"/>
    <s v="Standard"/>
    <s v="SET145"/>
    <s v="SET145-KR-NP-XS"/>
    <x v="1"/>
    <x v="2"/>
    <s v="B0822VTWZS"/>
    <s v="Shipped"/>
    <n v="1"/>
    <s v="INR"/>
    <n v="715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5"/>
    <s v="171-6980086-3733950"/>
    <x v="2"/>
    <x v="0"/>
    <s v="Merchant"/>
    <s v="Amazon.in"/>
    <s v="Standard"/>
    <s v="JNE3710"/>
    <s v="JNE3710-DR-XXXL"/>
    <x v="3"/>
    <x v="0"/>
    <s v="B091T18F3W"/>
    <s v="Shipped"/>
    <n v="1"/>
    <s v="INR"/>
    <n v="690"/>
    <x v="12"/>
    <x v="9"/>
    <n v="6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58"/>
    <s v="404-3751603-9114740"/>
    <x v="2"/>
    <x v="0"/>
    <s v="Merchant"/>
    <s v="Amazon.in"/>
    <s v="Standard"/>
    <s v="J0189"/>
    <s v="J0189-TP-XXXL"/>
    <x v="4"/>
    <x v="0"/>
    <s v="B08N496F6B"/>
    <s v="Shipped"/>
    <n v="1"/>
    <s v="INR"/>
    <n v="329"/>
    <x v="13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59"/>
    <s v="406-3329962-6204340"/>
    <x v="2"/>
    <x v="0"/>
    <s v="Merchant"/>
    <s v="Amazon.in"/>
    <s v="Standard"/>
    <s v="J0281"/>
    <s v="J0281-SKD-XL"/>
    <x v="1"/>
    <x v="7"/>
    <s v="B08QGMYV8L"/>
    <s v="Shipped"/>
    <n v="1"/>
    <s v="INR"/>
    <n v="1388"/>
    <x v="36"/>
    <x v="1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68"/>
    <s v="404-1664902-4965955"/>
    <x v="2"/>
    <x v="1"/>
    <s v="Merchant"/>
    <s v="Amazon.in"/>
    <s v="Standard"/>
    <s v="SET355"/>
    <s v="SET355-KR-PP-XXL"/>
    <x v="1"/>
    <x v="5"/>
    <s v="B09RKD8HQJ"/>
    <s v="Shipped"/>
    <n v="1"/>
    <s v="INR"/>
    <n v="1399"/>
    <x v="330"/>
    <x v="20"/>
    <n v="363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71"/>
    <s v="402-0460440-6121109"/>
    <x v="2"/>
    <x v="1"/>
    <s v="Merchant"/>
    <s v="Amazon.in"/>
    <s v="Standard"/>
    <s v="JNE2014"/>
    <s v="JNE2014-KR-178-XL"/>
    <x v="0"/>
    <x v="7"/>
    <s v="B077MM3LFJ"/>
    <s v="Shipped"/>
    <n v="1"/>
    <s v="INR"/>
    <n v="353"/>
    <x v="0"/>
    <x v="0"/>
    <n v="56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72"/>
    <s v="405-1148054-9326733"/>
    <x v="2"/>
    <x v="0"/>
    <s v="Merchant"/>
    <s v="Amazon.in"/>
    <s v="Standard"/>
    <s v="JNE3690"/>
    <s v="JNE3690-TU-XS"/>
    <x v="4"/>
    <x v="2"/>
    <s v="B094FH578D"/>
    <s v="Shipped"/>
    <n v="1"/>
    <s v="INR"/>
    <n v="487"/>
    <x v="31"/>
    <x v="7"/>
    <n v="752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74"/>
    <s v="406-2585292-6231561"/>
    <x v="2"/>
    <x v="0"/>
    <s v="Merchant"/>
    <s v="Amazon.in"/>
    <s v="Standard"/>
    <s v="MEN5023"/>
    <s v="MEN5023-KR-M"/>
    <x v="0"/>
    <x v="6"/>
    <s v="B08YZ1B283"/>
    <s v="Shipped"/>
    <n v="1"/>
    <s v="INR"/>
    <n v="549"/>
    <x v="331"/>
    <x v="1"/>
    <n v="509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75"/>
    <s v="406-2585292-6231561"/>
    <x v="2"/>
    <x v="0"/>
    <s v="Merchant"/>
    <s v="Amazon.in"/>
    <s v="Standard"/>
    <s v="MEN5001"/>
    <s v="MEN5001-KR-M"/>
    <x v="0"/>
    <x v="6"/>
    <s v="B08YYTH8N5"/>
    <s v="Shipped"/>
    <n v="1"/>
    <s v="INR"/>
    <n v="499"/>
    <x v="331"/>
    <x v="1"/>
    <n v="509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82"/>
    <s v="407-9309283-6878758"/>
    <x v="2"/>
    <x v="0"/>
    <s v="Merchant"/>
    <s v="Amazon.in"/>
    <s v="Standard"/>
    <s v="NW005"/>
    <s v="NW005-ST-PJ-XL"/>
    <x v="1"/>
    <x v="7"/>
    <s v="B0922WJ27J"/>
    <s v="Shipped"/>
    <n v="1"/>
    <s v="INR"/>
    <n v="599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3"/>
    <s v="171-5318548-3773160"/>
    <x v="2"/>
    <x v="0"/>
    <s v="Merchant"/>
    <s v="Amazon.in"/>
    <s v="Standard"/>
    <s v="J0301"/>
    <s v="J0301-TP-M"/>
    <x v="4"/>
    <x v="6"/>
    <s v="B099S9DTR2"/>
    <s v="Shipped"/>
    <n v="1"/>
    <s v="INR"/>
    <n v="463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5"/>
    <s v="402-8905423-3101112"/>
    <x v="2"/>
    <x v="0"/>
    <s v="Merchant"/>
    <s v="Amazon.in"/>
    <s v="Standard"/>
    <s v="SET291"/>
    <s v="SET291-KR-PP-L"/>
    <x v="1"/>
    <x v="3"/>
    <s v="B099NJKJ54"/>
    <s v="Shipped"/>
    <n v="1"/>
    <s v="INR"/>
    <n v="563"/>
    <x v="332"/>
    <x v="5"/>
    <n v="834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6"/>
    <s v="171-7113344-8998768"/>
    <x v="2"/>
    <x v="0"/>
    <s v="Merchant"/>
    <s v="Amazon.in"/>
    <s v="Standard"/>
    <s v="JNE3802"/>
    <s v="JNE3802-KR-XL"/>
    <x v="0"/>
    <x v="7"/>
    <s v="B09K3T96QK"/>
    <s v="Shipped"/>
    <n v="1"/>
    <s v="INR"/>
    <n v="459"/>
    <x v="30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87"/>
    <s v="405-2244208-9457155"/>
    <x v="2"/>
    <x v="0"/>
    <s v="Merchant"/>
    <s v="Amazon.in"/>
    <s v="Standard"/>
    <s v="J0130"/>
    <s v="J0130-SET-S"/>
    <x v="1"/>
    <x v="1"/>
    <s v="B091Z6ZXDF"/>
    <s v="Shipped"/>
    <n v="1"/>
    <s v="INR"/>
    <n v="659"/>
    <x v="333"/>
    <x v="3"/>
    <n v="52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288"/>
    <s v="405-5976813-1891518"/>
    <x v="2"/>
    <x v="0"/>
    <s v="Merchant"/>
    <s v="Amazon.in"/>
    <s v="Standard"/>
    <s v="J0280"/>
    <s v="J0280-SKD-XL"/>
    <x v="1"/>
    <x v="7"/>
    <s v="B08QGP2JMT"/>
    <s v="Shipped"/>
    <n v="1"/>
    <s v="INR"/>
    <n v="1463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290"/>
    <s v="405-7950542-5100368"/>
    <x v="2"/>
    <x v="0"/>
    <s v="Merchant"/>
    <s v="Amazon.in"/>
    <s v="Standard"/>
    <s v="J0236"/>
    <s v="J0236-SKD-XXL"/>
    <x v="1"/>
    <x v="5"/>
    <s v="B08ZYQ716N"/>
    <s v="Shipped"/>
    <n v="1"/>
    <s v="INR"/>
    <n v="922"/>
    <x v="334"/>
    <x v="3"/>
    <n v="534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3"/>
    <s v="402-1922976-8183519"/>
    <x v="2"/>
    <x v="0"/>
    <s v="Merchant"/>
    <s v="Amazon.in"/>
    <s v="Standard"/>
    <s v="JNE3691"/>
    <s v="JNE3691-TU-L"/>
    <x v="4"/>
    <x v="3"/>
    <s v="B0986VTQL7"/>
    <s v="Shipped"/>
    <n v="1"/>
    <s v="INR"/>
    <n v="625"/>
    <x v="335"/>
    <x v="17"/>
    <n v="24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5"/>
    <s v="404-7990865-1893120"/>
    <x v="2"/>
    <x v="0"/>
    <s v="Merchant"/>
    <s v="Amazon.in"/>
    <s v="Standard"/>
    <s v="JNE3560"/>
    <s v="JNE3560-KR-XXL"/>
    <x v="0"/>
    <x v="5"/>
    <s v="B08PCRPSKP"/>
    <s v="Shipped"/>
    <n v="1"/>
    <s v="INR"/>
    <n v="487"/>
    <x v="16"/>
    <x v="11"/>
    <n v="30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7"/>
    <s v="405-3530975-6445925"/>
    <x v="2"/>
    <x v="0"/>
    <s v="Merchant"/>
    <s v="Amazon.in"/>
    <s v="Standard"/>
    <s v="J0003"/>
    <s v="J0003-SET-XXL"/>
    <x v="1"/>
    <x v="5"/>
    <s v="B0894XKVH3"/>
    <s v="Shipped"/>
    <n v="1"/>
    <s v="INR"/>
    <n v="654"/>
    <x v="1"/>
    <x v="1"/>
    <n v="5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298"/>
    <s v="402-4303540-6987556"/>
    <x v="2"/>
    <x v="0"/>
    <s v="Merchant"/>
    <s v="Amazon.in"/>
    <s v="Standard"/>
    <s v="J0308"/>
    <s v="J0308-DR-XXL"/>
    <x v="3"/>
    <x v="5"/>
    <s v="B099NTSTM2"/>
    <s v="Shipped"/>
    <n v="1"/>
    <s v="INR"/>
    <n v="62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02"/>
    <s v="405-0638194-1437946"/>
    <x v="2"/>
    <x v="0"/>
    <s v="Merchant"/>
    <s v="Amazon.in"/>
    <s v="Standard"/>
    <s v="NW016"/>
    <s v="NW016-ST-SR-S"/>
    <x v="1"/>
    <x v="1"/>
    <s v="B099NQKVD6"/>
    <s v="Shipped"/>
    <n v="1"/>
    <s v="INR"/>
    <n v="560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4"/>
    <s v="402-1371086-4459532"/>
    <x v="2"/>
    <x v="0"/>
    <s v="Merchant"/>
    <s v="Amazon.in"/>
    <s v="Standard"/>
    <s v="J0117"/>
    <s v="J0117-TP-M"/>
    <x v="4"/>
    <x v="6"/>
    <s v="B08N4TGTRV"/>
    <s v="Shipped"/>
    <n v="1"/>
    <s v="INR"/>
    <n v="518"/>
    <x v="336"/>
    <x v="14"/>
    <n v="680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05"/>
    <s v="404-0572890-4437117"/>
    <x v="2"/>
    <x v="0"/>
    <s v="Merchant"/>
    <s v="Amazon.in"/>
    <s v="Standard"/>
    <s v="JNE3805"/>
    <s v="JNE3805-KR-XL"/>
    <x v="0"/>
    <x v="7"/>
    <s v="B09K3WFR76"/>
    <s v="Shipped"/>
    <n v="1"/>
    <s v="INR"/>
    <n v="459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08"/>
    <s v="404-8361329-3071540"/>
    <x v="2"/>
    <x v="0"/>
    <s v="Merchant"/>
    <s v="Amazon.in"/>
    <s v="Standard"/>
    <s v="J0343"/>
    <s v="J0343-DR-S"/>
    <x v="3"/>
    <x v="1"/>
    <s v="B0982ZDQJK"/>
    <s v="Shipped"/>
    <n v="1"/>
    <s v="INR"/>
    <n v="744"/>
    <x v="185"/>
    <x v="2"/>
    <n v="42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14"/>
    <s v="406-3739600-9045132"/>
    <x v="2"/>
    <x v="0"/>
    <s v="Merchant"/>
    <s v="Amazon.in"/>
    <s v="Standard"/>
    <s v="J0118"/>
    <s v="J0118-TP-L"/>
    <x v="4"/>
    <x v="3"/>
    <s v="B08N47Z9YZ"/>
    <s v="Shipped"/>
    <n v="1"/>
    <s v="INR"/>
    <n v="487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16"/>
    <s v="408-4626192-8538753"/>
    <x v="2"/>
    <x v="0"/>
    <s v="Merchant"/>
    <s v="Amazon.in"/>
    <s v="Standard"/>
    <s v="SET388"/>
    <s v="SET388-KR-NP-XL"/>
    <x v="1"/>
    <x v="7"/>
    <s v="B09QJNFSBR"/>
    <s v="Shipped"/>
    <n v="1"/>
    <s v="INR"/>
    <n v="1260"/>
    <x v="83"/>
    <x v="9"/>
    <n v="64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27"/>
    <s v="406-8757042-8311555"/>
    <x v="2"/>
    <x v="0"/>
    <s v="Merchant"/>
    <s v="Amazon.in"/>
    <s v="Standard"/>
    <s v="JNE3405"/>
    <s v="JNE3405-KR-S"/>
    <x v="0"/>
    <x v="1"/>
    <s v="B081WX4G4Q"/>
    <s v="Shipped"/>
    <n v="1"/>
    <s v="INR"/>
    <n v="399"/>
    <x v="12"/>
    <x v="9"/>
    <n v="60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29"/>
    <s v="405-9725630-8077104"/>
    <x v="2"/>
    <x v="0"/>
    <s v="Merchant"/>
    <s v="Amazon.in"/>
    <s v="Standard"/>
    <s v="SET324"/>
    <s v="SET324-KR-NP-M"/>
    <x v="1"/>
    <x v="6"/>
    <s v="B09NQ4NM75"/>
    <s v="Shipped"/>
    <n v="1"/>
    <s v="INR"/>
    <n v="597"/>
    <x v="337"/>
    <x v="14"/>
    <n v="6865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0"/>
    <s v="404-6137002-8495539"/>
    <x v="2"/>
    <x v="0"/>
    <s v="Merchant"/>
    <s v="Amazon.in"/>
    <s v="Standard"/>
    <s v="J0284"/>
    <s v="J0284-SKD-S"/>
    <x v="1"/>
    <x v="1"/>
    <s v="B08QGL34CQ"/>
    <s v="Shipped"/>
    <n v="1"/>
    <s v="INR"/>
    <n v="1237"/>
    <x v="338"/>
    <x v="20"/>
    <n v="3946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32"/>
    <s v="402-0709687-0856357"/>
    <x v="2"/>
    <x v="0"/>
    <s v="Merchant"/>
    <s v="Amazon.in"/>
    <s v="Standard"/>
    <s v="SET223"/>
    <s v="SET223-KR-NP-S"/>
    <x v="1"/>
    <x v="1"/>
    <s v="B08MXGHWXZ"/>
    <s v="Shipped"/>
    <n v="1"/>
    <s v="INR"/>
    <n v="648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2"/>
    <s v="171-7511828-6793126"/>
    <x v="2"/>
    <x v="0"/>
    <s v="Merchant"/>
    <s v="Amazon.in"/>
    <s v="Standard"/>
    <s v="SET291"/>
    <s v="SET291-KR-PP-XL"/>
    <x v="1"/>
    <x v="7"/>
    <s v="B099NJV9X7"/>
    <s v="Shipped"/>
    <n v="1"/>
    <s v="INR"/>
    <n v="599"/>
    <x v="340"/>
    <x v="21"/>
    <n v="1841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3"/>
    <s v="408-4496730-1040366"/>
    <x v="2"/>
    <x v="0"/>
    <s v="Merchant"/>
    <s v="Amazon.in"/>
    <s v="Standard"/>
    <s v="JNE3449"/>
    <s v="JNE3449-KR-XXL"/>
    <x v="0"/>
    <x v="5"/>
    <s v="B08BF9DZ3F"/>
    <s v="Shipped"/>
    <n v="1"/>
    <s v="INR"/>
    <n v="319"/>
    <x v="341"/>
    <x v="10"/>
    <n v="72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7"/>
    <s v="404-0767758-2980302"/>
    <x v="2"/>
    <x v="0"/>
    <s v="Merchant"/>
    <s v="Amazon.in"/>
    <s v="Standard"/>
    <s v="SET324"/>
    <s v="SET324-KR-NP-L"/>
    <x v="1"/>
    <x v="3"/>
    <s v="B09NQ44RNV"/>
    <s v="Shipped"/>
    <n v="1"/>
    <s v="INR"/>
    <n v="597"/>
    <x v="342"/>
    <x v="14"/>
    <n v="680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49"/>
    <s v="403-8324535-4950762"/>
    <x v="2"/>
    <x v="0"/>
    <s v="Merchant"/>
    <s v="Amazon.in"/>
    <s v="Standard"/>
    <s v="J0301"/>
    <s v="J0301-TP-S"/>
    <x v="4"/>
    <x v="1"/>
    <s v="B099S7RVXG"/>
    <s v="Shipped"/>
    <n v="1"/>
    <s v="INR"/>
    <n v="463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52"/>
    <s v="403-2738526-1336365"/>
    <x v="2"/>
    <x v="0"/>
    <s v="Merchant"/>
    <s v="Amazon.in"/>
    <s v="Standard"/>
    <s v="SET291"/>
    <s v="SET291-KR-PP-M"/>
    <x v="1"/>
    <x v="6"/>
    <s v="B099NK55YG"/>
    <s v="Shipped"/>
    <n v="1"/>
    <s v="INR"/>
    <n v="563"/>
    <x v="149"/>
    <x v="2"/>
    <n v="411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53"/>
    <s v="403-9120558-9409918"/>
    <x v="2"/>
    <x v="0"/>
    <s v="Merchant"/>
    <s v="Amazon.in"/>
    <s v="Standard"/>
    <s v="J0158"/>
    <s v="J0158-DR-S"/>
    <x v="3"/>
    <x v="1"/>
    <s v="B091XT968F"/>
    <s v="Shipped"/>
    <n v="1"/>
    <s v="INR"/>
    <n v="721"/>
    <x v="30"/>
    <x v="15"/>
    <n v="11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55"/>
    <s v="171-5195769-3125947"/>
    <x v="2"/>
    <x v="0"/>
    <s v="Merchant"/>
    <s v="Amazon.in"/>
    <s v="Standard"/>
    <s v="J0237"/>
    <s v="J0237-SKD-XXXL"/>
    <x v="1"/>
    <x v="0"/>
    <s v="B08YN9VTD5"/>
    <s v="Shipped"/>
    <n v="1"/>
    <s v="INR"/>
    <n v="1256"/>
    <x v="343"/>
    <x v="7"/>
    <n v="768028"/>
    <s v="IN"/>
    <s v="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4359"/>
    <s v="171-7630067-0705158"/>
    <x v="2"/>
    <x v="0"/>
    <s v="Merchant"/>
    <s v="Amazon.in"/>
    <s v="Standard"/>
    <s v="J0108"/>
    <s v="J0108-SKD-S"/>
    <x v="1"/>
    <x v="1"/>
    <s v="B08V1MGSY7"/>
    <s v="Shipped"/>
    <n v="1"/>
    <s v="INR"/>
    <n v="1149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60"/>
    <s v="171-7630067-0705158"/>
    <x v="2"/>
    <x v="0"/>
    <s v="Merchant"/>
    <s v="Amazon.in"/>
    <s v="Standard"/>
    <s v="SET393"/>
    <s v="SET393-KR-NP-XS"/>
    <x v="1"/>
    <x v="2"/>
    <s v="B09QJ3RGB6"/>
    <s v="Shipped"/>
    <n v="1"/>
    <s v="INR"/>
    <n v="969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61"/>
    <s v="403-5005432-9335563"/>
    <x v="2"/>
    <x v="0"/>
    <s v="Merchant"/>
    <s v="Amazon.in"/>
    <s v="Standard"/>
    <s v="MEN5025"/>
    <s v="MEN5025-KR-XXXL"/>
    <x v="0"/>
    <x v="0"/>
    <s v="B08YYQS8FH"/>
    <s v="Shipped"/>
    <n v="1"/>
    <s v="INR"/>
    <n v="549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2"/>
    <s v="408-9254225-1199560"/>
    <x v="2"/>
    <x v="0"/>
    <s v="Merchant"/>
    <s v="Amazon.in"/>
    <s v="Standard"/>
    <s v="JNE3619"/>
    <s v="JNE3619-KR-L"/>
    <x v="0"/>
    <x v="3"/>
    <s v="B091Q8GQLG"/>
    <s v="Shipped"/>
    <n v="1"/>
    <s v="INR"/>
    <n v="318"/>
    <x v="269"/>
    <x v="26"/>
    <n v="403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4"/>
    <s v="408-6962572-5025933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66"/>
    <s v="404-0256844-0499563"/>
    <x v="3"/>
    <x v="0"/>
    <s v="Merchant"/>
    <s v="Amazon.in"/>
    <s v="Standard"/>
    <s v="SET374"/>
    <s v="SET374-KR-NP-L"/>
    <x v="1"/>
    <x v="3"/>
    <s v="B09NDKQD88"/>
    <s v="Shipped"/>
    <n v="1"/>
    <s v="INR"/>
    <n v="597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7"/>
    <s v="404-4257098-2689963"/>
    <x v="3"/>
    <x v="1"/>
    <s v="Merchant"/>
    <s v="Amazon.in"/>
    <s v="Standard"/>
    <s v="SET324"/>
    <s v="SET324-KR-NP-S"/>
    <x v="1"/>
    <x v="1"/>
    <s v="B09NQ4CZ65"/>
    <s v="Shipped"/>
    <n v="1"/>
    <s v="INR"/>
    <n v="597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68"/>
    <s v="407-2373754-1988358"/>
    <x v="3"/>
    <x v="0"/>
    <s v="Merchant"/>
    <s v="Amazon.in"/>
    <s v="Standard"/>
    <s v="J0220"/>
    <s v="J0220-BL-XL"/>
    <x v="5"/>
    <x v="7"/>
    <s v="B09KXVWFQX"/>
    <s v="Shipped"/>
    <n v="1"/>
    <s v="INR"/>
    <n v="625"/>
    <x v="244"/>
    <x v="4"/>
    <n v="1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69"/>
    <s v="405-0185095-4031561"/>
    <x v="3"/>
    <x v="0"/>
    <s v="Merchant"/>
    <s v="Amazon.in"/>
    <s v="Standard"/>
    <s v="J0341"/>
    <s v="J0341-DR-L"/>
    <x v="3"/>
    <x v="3"/>
    <s v="B099NRCT7B"/>
    <s v="Shipped"/>
    <n v="1"/>
    <s v="INR"/>
    <n v="744"/>
    <x v="344"/>
    <x v="14"/>
    <n v="6835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0"/>
    <s v="405-0185095-4031561"/>
    <x v="3"/>
    <x v="0"/>
    <s v="Merchant"/>
    <s v="Amazon.in"/>
    <s v="Standard"/>
    <s v="J0338"/>
    <s v="J0338-DR-L"/>
    <x v="3"/>
    <x v="3"/>
    <s v="B09832FGG4"/>
    <s v="Shipped"/>
    <n v="1"/>
    <s v="INR"/>
    <n v="744"/>
    <x v="344"/>
    <x v="14"/>
    <n v="6835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6"/>
    <s v="404-6752403-0530715"/>
    <x v="3"/>
    <x v="0"/>
    <s v="Merchant"/>
    <s v="Amazon.in"/>
    <s v="Standard"/>
    <s v="SET038"/>
    <s v="SET038-KR-PP-M"/>
    <x v="1"/>
    <x v="6"/>
    <s v="B07SXRFR1M"/>
    <s v="Shipped"/>
    <n v="1"/>
    <s v="INR"/>
    <n v="579"/>
    <x v="15"/>
    <x v="10"/>
    <n v="7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78"/>
    <s v="406-0653175-4673161"/>
    <x v="3"/>
    <x v="0"/>
    <s v="Merchant"/>
    <s v="Amazon.in"/>
    <s v="Standard"/>
    <s v="J0148"/>
    <s v="J0148-SET-M"/>
    <x v="1"/>
    <x v="6"/>
    <s v="B092995Z24"/>
    <s v="Shipped"/>
    <n v="1"/>
    <s v="INR"/>
    <n v="636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79"/>
    <s v="406-0726940-3202737"/>
    <x v="3"/>
    <x v="0"/>
    <s v="Merchant"/>
    <s v="Amazon.in"/>
    <s v="Standard"/>
    <s v="SET324"/>
    <s v="SET324-KR-NP-XS"/>
    <x v="1"/>
    <x v="2"/>
    <s v="B09NQ4DD29"/>
    <s v="Shipped"/>
    <n v="1"/>
    <s v="INR"/>
    <n v="597"/>
    <x v="61"/>
    <x v="4"/>
    <n v="124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0"/>
    <s v="405-0251364-2891539"/>
    <x v="3"/>
    <x v="1"/>
    <s v="Merchant"/>
    <s v="Amazon.in"/>
    <s v="Standard"/>
    <s v="J0003"/>
    <s v="J0003-SET-S"/>
    <x v="1"/>
    <x v="1"/>
    <s v="B0894X27FC"/>
    <s v="Shipped"/>
    <n v="1"/>
    <s v="INR"/>
    <n v="654"/>
    <x v="345"/>
    <x v="8"/>
    <n v="2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1"/>
    <s v="405-4279881-2218737"/>
    <x v="3"/>
    <x v="0"/>
    <s v="Merchant"/>
    <s v="Amazon.in"/>
    <s v="Standard"/>
    <s v="J0401"/>
    <s v="J0401-DR-L"/>
    <x v="3"/>
    <x v="3"/>
    <s v="B09SDXN14H"/>
    <s v="Shipped"/>
    <n v="1"/>
    <s v="INR"/>
    <n v="885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82"/>
    <s v="171-2292175-8857939"/>
    <x v="3"/>
    <x v="0"/>
    <s v="Merchant"/>
    <s v="Amazon.in"/>
    <s v="Standard"/>
    <s v="J0340"/>
    <s v="J0340-TP-S"/>
    <x v="4"/>
    <x v="1"/>
    <s v="B0986XTYKD"/>
    <s v="Shipped"/>
    <n v="1"/>
    <s v="INR"/>
    <n v="599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83"/>
    <s v="404-4859779-4185160"/>
    <x v="3"/>
    <x v="1"/>
    <s v="Merchant"/>
    <s v="Amazon.in"/>
    <s v="Standard"/>
    <s v="JNE3795"/>
    <s v="JNE3795-KR-XXXL"/>
    <x v="0"/>
    <x v="0"/>
    <s v="B09HMXJVFS"/>
    <s v="Shipped"/>
    <n v="1"/>
    <s v="INR"/>
    <n v="517"/>
    <x v="346"/>
    <x v="0"/>
    <n v="58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87"/>
    <s v="407-5418865-4539558"/>
    <x v="3"/>
    <x v="0"/>
    <s v="Merchant"/>
    <s v="Amazon.in"/>
    <s v="Standard"/>
    <s v="J0098"/>
    <s v="J0098-TP-XXL"/>
    <x v="4"/>
    <x v="5"/>
    <s v="B092D3D5BL"/>
    <s v="Shipped"/>
    <n v="1"/>
    <s v="INR"/>
    <n v="413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88"/>
    <s v="404-1928072-3697162"/>
    <x v="3"/>
    <x v="0"/>
    <s v="Merchant"/>
    <s v="Amazon.in"/>
    <s v="Standard"/>
    <s v="J0003"/>
    <s v="J0003-SET-L"/>
    <x v="1"/>
    <x v="3"/>
    <s v="B0894Y4PNG"/>
    <s v="Shipped"/>
    <n v="1"/>
    <s v="INR"/>
    <n v="696"/>
    <x v="67"/>
    <x v="3"/>
    <n v="52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0"/>
    <s v="171-8537032-8827519"/>
    <x v="3"/>
    <x v="0"/>
    <s v="Merchant"/>
    <s v="Amazon.in"/>
    <s v="Standard"/>
    <s v="SET184"/>
    <s v="SET184-KR-PP-S"/>
    <x v="1"/>
    <x v="1"/>
    <s v="B08W9PN5YX"/>
    <s v="Shipped"/>
    <n v="1"/>
    <s v="INR"/>
    <n v="563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392"/>
    <s v="406-9148052-3237102"/>
    <x v="3"/>
    <x v="0"/>
    <s v="Merchant"/>
    <s v="Amazon.in"/>
    <s v="Standard"/>
    <s v="J0090"/>
    <s v="J0090-TP-S"/>
    <x v="4"/>
    <x v="1"/>
    <s v="B092D3276L"/>
    <s v="Shipped"/>
    <n v="1"/>
    <s v="INR"/>
    <n v="563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395"/>
    <s v="404-1071673-9704353"/>
    <x v="3"/>
    <x v="0"/>
    <s v="Merchant"/>
    <s v="Amazon.in"/>
    <s v="Standard"/>
    <s v="J0108"/>
    <s v="J0108-SKD-XXXL"/>
    <x v="1"/>
    <x v="0"/>
    <s v="B08V17X8LC"/>
    <s v="Shipped"/>
    <n v="1"/>
    <s v="INR"/>
    <n v="1149"/>
    <x v="16"/>
    <x v="11"/>
    <n v="302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97"/>
    <s v="171-3500823-4626761"/>
    <x v="3"/>
    <x v="0"/>
    <s v="Merchant"/>
    <s v="Amazon.in"/>
    <s v="Standard"/>
    <s v="MEN5025"/>
    <s v="MEN5025-KR-S"/>
    <x v="0"/>
    <x v="1"/>
    <s v="B08YYTKXNX"/>
    <s v="Shipped"/>
    <n v="1"/>
    <s v="INR"/>
    <n v="54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399"/>
    <s v="171-3584078-0448330"/>
    <x v="3"/>
    <x v="0"/>
    <s v="Merchant"/>
    <s v="Amazon.in"/>
    <s v="Standard"/>
    <s v="JNE3722"/>
    <s v="JNE3722-KR-L"/>
    <x v="0"/>
    <x v="3"/>
    <s v="B09BQBB47Y"/>
    <s v="Shipped"/>
    <n v="1"/>
    <s v="INR"/>
    <n v="280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0"/>
    <s v="171-3584078-0448330"/>
    <x v="3"/>
    <x v="0"/>
    <s v="Merchant"/>
    <s v="Amazon.in"/>
    <s v="Standard"/>
    <s v="JNE3722"/>
    <s v="JNE3722-KR-M"/>
    <x v="0"/>
    <x v="6"/>
    <s v="B09BQHDRFZ"/>
    <s v="Shipped"/>
    <n v="1"/>
    <s v="INR"/>
    <n v="280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1"/>
    <s v="406-9791202-0003533"/>
    <x v="3"/>
    <x v="1"/>
    <s v="Merchant"/>
    <s v="Amazon.in"/>
    <s v="Standard"/>
    <s v="JNE3869"/>
    <s v="JNE3869-DR-XS"/>
    <x v="3"/>
    <x v="2"/>
    <s v="B09RK9FZ47"/>
    <s v="Shipped"/>
    <n v="1"/>
    <s v="INR"/>
    <n v="721"/>
    <x v="347"/>
    <x v="2"/>
    <n v="444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3"/>
    <s v="404-5814574-1755553"/>
    <x v="3"/>
    <x v="0"/>
    <s v="Merchant"/>
    <s v="Amazon.in"/>
    <s v="Standard"/>
    <s v="MEN5032"/>
    <s v="MEN5032-KR-L"/>
    <x v="0"/>
    <x v="3"/>
    <s v="B08YZ13V5N"/>
    <s v="Shipped"/>
    <n v="1"/>
    <s v="INR"/>
    <n v="562"/>
    <x v="36"/>
    <x v="1"/>
    <n v="5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05"/>
    <s v="171-3835265-1559546"/>
    <x v="3"/>
    <x v="0"/>
    <s v="Merchant"/>
    <s v="Amazon.in"/>
    <s v="Standard"/>
    <s v="MEN5025"/>
    <s v="MEN5025-KR-S"/>
    <x v="0"/>
    <x v="1"/>
    <s v="B08YYTKXNX"/>
    <s v="Shipped"/>
    <n v="1"/>
    <s v="INR"/>
    <n v="549"/>
    <x v="3"/>
    <x v="2"/>
    <n v="4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7"/>
    <s v="407-9242347-4646761"/>
    <x v="3"/>
    <x v="0"/>
    <s v="Merchant"/>
    <s v="Amazon.in"/>
    <s v="Standard"/>
    <s v="MEN5023"/>
    <s v="MEN5023-KR-XXXL"/>
    <x v="0"/>
    <x v="0"/>
    <s v="B08YZ5FNX5"/>
    <s v="Shipped"/>
    <n v="1"/>
    <s v="INR"/>
    <n v="549"/>
    <x v="137"/>
    <x v="8"/>
    <n v="208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09"/>
    <s v="171-1321574-4455501"/>
    <x v="3"/>
    <x v="1"/>
    <s v="Merchant"/>
    <s v="Amazon.in"/>
    <s v="Standard"/>
    <s v="SET317"/>
    <s v="SET317-KR-PP-M"/>
    <x v="1"/>
    <x v="6"/>
    <s v="B09RKDH9X6"/>
    <s v="Shipped"/>
    <n v="1"/>
    <s v="INR"/>
    <n v="1186"/>
    <x v="137"/>
    <x v="8"/>
    <n v="208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0"/>
    <s v="171-3579325-9491557"/>
    <x v="3"/>
    <x v="0"/>
    <s v="Merchant"/>
    <s v="Amazon.in"/>
    <s v="Standard"/>
    <s v="J0349"/>
    <s v="J0349-SET-XXL"/>
    <x v="1"/>
    <x v="5"/>
    <s v="B099NJ3Y8W"/>
    <s v="Shipped"/>
    <n v="1"/>
    <s v="INR"/>
    <n v="852"/>
    <x v="37"/>
    <x v="2"/>
    <n v="44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1"/>
    <s v="408-6676676-4716359"/>
    <x v="3"/>
    <x v="0"/>
    <s v="Merchant"/>
    <s v="Amazon.in"/>
    <s v="Standard"/>
    <s v="SET378"/>
    <s v="SET378-KR-NP-XL"/>
    <x v="1"/>
    <x v="7"/>
    <s v="B09RKDQ8F1"/>
    <s v="Shipped"/>
    <n v="1"/>
    <s v="INR"/>
    <n v="1221"/>
    <x v="0"/>
    <x v="0"/>
    <n v="56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3"/>
    <s v="404-4550155-8875549"/>
    <x v="3"/>
    <x v="0"/>
    <s v="Merchant"/>
    <s v="Amazon.in"/>
    <s v="Standard"/>
    <s v="J0005"/>
    <s v="J0005-DR-L"/>
    <x v="3"/>
    <x v="3"/>
    <s v="B08B3Y3VHQ"/>
    <s v="Shipped"/>
    <n v="1"/>
    <s v="INR"/>
    <n v="899"/>
    <x v="30"/>
    <x v="15"/>
    <n v="11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16"/>
    <s v="408-9094055-5093938"/>
    <x v="3"/>
    <x v="0"/>
    <s v="Merchant"/>
    <s v="Amazon.in"/>
    <s v="Standard"/>
    <s v="JNE3311"/>
    <s v="JNE3311-KR-XS"/>
    <x v="0"/>
    <x v="2"/>
    <s v="B07SHBLS7R"/>
    <s v="Shipped"/>
    <n v="1"/>
    <s v="INR"/>
    <n v="599"/>
    <x v="348"/>
    <x v="16"/>
    <n v="8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17"/>
    <s v="408-9094055-5093938"/>
    <x v="3"/>
    <x v="0"/>
    <s v="Merchant"/>
    <s v="Amazon.in"/>
    <s v="Standard"/>
    <s v="J0003"/>
    <s v="J0003-SET-XS"/>
    <x v="1"/>
    <x v="2"/>
    <s v="B0894WW15B"/>
    <s v="Shipped"/>
    <n v="1"/>
    <s v="INR"/>
    <n v="654"/>
    <x v="348"/>
    <x v="16"/>
    <n v="81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19"/>
    <s v="404-2328669-0358761"/>
    <x v="3"/>
    <x v="1"/>
    <s v="Merchant"/>
    <s v="Amazon.in"/>
    <s v="Standard"/>
    <s v="SET291"/>
    <s v="SET291-KR-PP-XL"/>
    <x v="1"/>
    <x v="7"/>
    <s v="B099NJV9X7"/>
    <s v="Shipped"/>
    <n v="1"/>
    <s v="INR"/>
    <n v="599"/>
    <x v="36"/>
    <x v="1"/>
    <n v="5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27"/>
    <s v="408-1086323-2914750"/>
    <x v="3"/>
    <x v="0"/>
    <s v="Merchant"/>
    <s v="Amazon.in"/>
    <s v="Standard"/>
    <s v="J0041"/>
    <s v="J0041-SET-S"/>
    <x v="1"/>
    <x v="1"/>
    <s v="B089G1JQCK"/>
    <s v="Shipped"/>
    <n v="1"/>
    <s v="INR"/>
    <n v="660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29"/>
    <s v="402-4058023-3721160"/>
    <x v="3"/>
    <x v="0"/>
    <s v="Merchant"/>
    <s v="Amazon.in"/>
    <s v="Standard"/>
    <s v="J0285"/>
    <s v="J0285-SKD-XXXL"/>
    <x v="1"/>
    <x v="0"/>
    <s v="B08QGNCNNJ"/>
    <s v="Shipped"/>
    <n v="1"/>
    <s v="INR"/>
    <n v="1432"/>
    <x v="14"/>
    <x v="7"/>
    <n v="76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39"/>
    <s v="406-2431572-1501167"/>
    <x v="3"/>
    <x v="0"/>
    <s v="Merchant"/>
    <s v="Amazon.in"/>
    <s v="Standard"/>
    <s v="J0343"/>
    <s v="J0343-DR-S"/>
    <x v="3"/>
    <x v="1"/>
    <s v="B0982ZDQJK"/>
    <s v="Shipped"/>
    <n v="1"/>
    <s v="INR"/>
    <n v="744"/>
    <x v="349"/>
    <x v="9"/>
    <n v="638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0"/>
    <s v="407-5111857-8521926"/>
    <x v="3"/>
    <x v="0"/>
    <s v="Merchant"/>
    <s v="Amazon.in"/>
    <s v="Standard"/>
    <s v="SET332"/>
    <s v="SET332-KR-PP-S"/>
    <x v="1"/>
    <x v="1"/>
    <s v="B09NQ33VW2"/>
    <s v="Shipped"/>
    <n v="1"/>
    <s v="INR"/>
    <n v="549"/>
    <x v="151"/>
    <x v="20"/>
    <n v="3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41"/>
    <s v="403-0889834-6252350"/>
    <x v="3"/>
    <x v="0"/>
    <s v="Merchant"/>
    <s v="Amazon.in"/>
    <s v="Standard"/>
    <s v="J0119"/>
    <s v="J0119-TP-XXL"/>
    <x v="4"/>
    <x v="5"/>
    <s v="B08RYRBZPC"/>
    <s v="Shipped"/>
    <n v="1"/>
    <s v="INR"/>
    <n v="540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42"/>
    <s v="404-0281448-8491573"/>
    <x v="3"/>
    <x v="0"/>
    <s v="Merchant"/>
    <s v="Amazon.in"/>
    <s v="Standard"/>
    <s v="J0215"/>
    <s v="J0215-BL-S"/>
    <x v="5"/>
    <x v="1"/>
    <s v="B09KXY2SLN"/>
    <s v="Shipped"/>
    <n v="1"/>
    <s v="INR"/>
    <n v="545"/>
    <x v="350"/>
    <x v="20"/>
    <n v="3883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46"/>
    <s v="404-0868537-5914706"/>
    <x v="3"/>
    <x v="0"/>
    <s v="Merchant"/>
    <s v="Amazon.in"/>
    <s v="Standard"/>
    <s v="SET393"/>
    <s v="SET393-KR-NP-M"/>
    <x v="1"/>
    <x v="6"/>
    <s v="B09QJ4YB1F"/>
    <s v="Shipped"/>
    <n v="1"/>
    <s v="INR"/>
    <n v="999"/>
    <x v="110"/>
    <x v="14"/>
    <n v="695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50"/>
    <s v="405-3250919-2218743"/>
    <x v="3"/>
    <x v="0"/>
    <s v="Merchant"/>
    <s v="Amazon.in"/>
    <s v="Standard"/>
    <s v="SET363"/>
    <s v="SET363-KR-NP-L"/>
    <x v="1"/>
    <x v="3"/>
    <s v="B09TH68L97"/>
    <s v="Shipped"/>
    <n v="1"/>
    <s v="INR"/>
    <n v="1338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52"/>
    <s v="405-1611554-1660346"/>
    <x v="3"/>
    <x v="0"/>
    <s v="Merchant"/>
    <s v="Amazon.in"/>
    <s v="Standard"/>
    <s v="JNE3363"/>
    <s v="JNE3363-KR-1032-XXXL"/>
    <x v="0"/>
    <x v="0"/>
    <s v="B07T1XDM5P"/>
    <s v="Shipped"/>
    <n v="1"/>
    <s v="INR"/>
    <n v="376"/>
    <x v="96"/>
    <x v="16"/>
    <n v="8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5"/>
    <s v="171-0209394-6708374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8"/>
    <s v="404-7305168-7459537"/>
    <x v="3"/>
    <x v="0"/>
    <s v="Merchant"/>
    <s v="Amazon.in"/>
    <s v="Standard"/>
    <s v="MEN5026"/>
    <s v="MEN5026-KR-XL"/>
    <x v="0"/>
    <x v="7"/>
    <s v="B08YZ19JXH"/>
    <s v="Shipped"/>
    <n v="1"/>
    <s v="INR"/>
    <n v="499"/>
    <x v="83"/>
    <x v="9"/>
    <n v="64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59"/>
    <s v="171-6967478-1154719"/>
    <x v="3"/>
    <x v="0"/>
    <s v="Merchant"/>
    <s v="Amazon.in"/>
    <s v="Standard"/>
    <s v="J0157"/>
    <s v="J0157-DR-XXXL"/>
    <x v="3"/>
    <x v="0"/>
    <s v="B0982ZYH1C"/>
    <s v="Shipped"/>
    <n v="1"/>
    <s v="INR"/>
    <n v="588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0"/>
    <s v="171-6967478-1154719"/>
    <x v="3"/>
    <x v="0"/>
    <s v="Merchant"/>
    <s v="Amazon.in"/>
    <s v="Standard"/>
    <s v="SET324"/>
    <s v="SET324-KR-NP-XXXL"/>
    <x v="1"/>
    <x v="0"/>
    <s v="B09NQ51MPV"/>
    <s v="Shipped"/>
    <n v="1"/>
    <s v="INR"/>
    <n v="6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62"/>
    <s v="404-3597565-8418755"/>
    <x v="3"/>
    <x v="0"/>
    <s v="Merchant"/>
    <s v="Amazon.in"/>
    <s v="Standard"/>
    <s v="J0328"/>
    <s v="J0328-KR-XXL"/>
    <x v="0"/>
    <x v="5"/>
    <s v="B09KXNTMQZ"/>
    <s v="Shipped"/>
    <n v="1"/>
    <s v="INR"/>
    <n v="939"/>
    <x v="351"/>
    <x v="2"/>
    <n v="4137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3"/>
    <s v="171-3457676-5965917"/>
    <x v="3"/>
    <x v="0"/>
    <s v="Merchant"/>
    <s v="Amazon.in"/>
    <s v="Standard"/>
    <s v="JNE3835"/>
    <s v="JNE3835-KR-L"/>
    <x v="0"/>
    <x v="3"/>
    <s v="B09Q3HTDF5"/>
    <s v="Shipped"/>
    <n v="1"/>
    <s v="INR"/>
    <n v="521"/>
    <x v="309"/>
    <x v="28"/>
    <n v="175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68"/>
    <s v="405-9447825-5455503"/>
    <x v="3"/>
    <x v="1"/>
    <s v="Merchant"/>
    <s v="Amazon.in"/>
    <s v="Standard"/>
    <s v="JNE3795"/>
    <s v="JNE3795-KR-XXXL"/>
    <x v="0"/>
    <x v="0"/>
    <s v="B09HMXJVFS"/>
    <s v="Shipped"/>
    <n v="1"/>
    <s v="INR"/>
    <n v="517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76"/>
    <s v="405-8687856-5432307"/>
    <x v="3"/>
    <x v="0"/>
    <s v="Merchant"/>
    <s v="Amazon.in"/>
    <s v="Standard"/>
    <s v="SET183"/>
    <s v="SET183-KR-DH-M"/>
    <x v="1"/>
    <x v="6"/>
    <s v="B08B3Z2YY3"/>
    <s v="Shipped"/>
    <n v="1"/>
    <s v="INR"/>
    <n v="759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77"/>
    <s v="405-8687856-5432307"/>
    <x v="3"/>
    <x v="0"/>
    <s v="Merchant"/>
    <s v="Amazon.in"/>
    <s v="Standard"/>
    <s v="SET058"/>
    <s v="SET058-KR-NP-M"/>
    <x v="1"/>
    <x v="6"/>
    <s v="B07R65WLT2"/>
    <s v="Shipped"/>
    <n v="1"/>
    <s v="INR"/>
    <n v="847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78"/>
    <s v="405-8687856-5432307"/>
    <x v="3"/>
    <x v="0"/>
    <s v="Merchant"/>
    <s v="Amazon.in"/>
    <s v="Standard"/>
    <s v="JNE3291"/>
    <s v="JNE3291-KR-M"/>
    <x v="0"/>
    <x v="6"/>
    <s v="B07R52578F"/>
    <s v="Shipped"/>
    <n v="1"/>
    <s v="INR"/>
    <n v="442"/>
    <x v="32"/>
    <x v="2"/>
    <n v="411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482"/>
    <s v="407-9906061-5562701"/>
    <x v="3"/>
    <x v="0"/>
    <s v="Merchant"/>
    <s v="Amazon.in"/>
    <s v="Standard"/>
    <s v="NW013"/>
    <s v="NW013-ST-SR-S"/>
    <x v="1"/>
    <x v="1"/>
    <s v="B0928VJC2R"/>
    <s v="Shipped"/>
    <n v="1"/>
    <s v="INR"/>
    <n v="496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3"/>
    <s v="407-0271819-0266721"/>
    <x v="3"/>
    <x v="0"/>
    <s v="Merchant"/>
    <s v="Amazon.in"/>
    <s v="Standard"/>
    <s v="JNE3697"/>
    <s v="JNE3697-KR-L"/>
    <x v="0"/>
    <x v="3"/>
    <s v="B09811Y7WM"/>
    <s v="Shipped"/>
    <n v="1"/>
    <s v="INR"/>
    <n v="458"/>
    <x v="352"/>
    <x v="8"/>
    <n v="26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5"/>
    <s v="407-0302433-5860343"/>
    <x v="3"/>
    <x v="0"/>
    <s v="Merchant"/>
    <s v="Amazon.in"/>
    <s v="Standard"/>
    <s v="JNE3384"/>
    <s v="JNE3384-KR-XXXL"/>
    <x v="0"/>
    <x v="0"/>
    <s v="B084KJFN62"/>
    <s v="Shipped"/>
    <n v="1"/>
    <s v="INR"/>
    <n v="295"/>
    <x v="353"/>
    <x v="19"/>
    <n v="14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486"/>
    <s v="406-7222439-7032301"/>
    <x v="3"/>
    <x v="0"/>
    <s v="Merchant"/>
    <s v="Amazon.in"/>
    <s v="Standard"/>
    <s v="JNE3697"/>
    <s v="JNE3697-KR-M"/>
    <x v="0"/>
    <x v="6"/>
    <s v="B098136DNF"/>
    <s v="Shipped"/>
    <n v="1"/>
    <s v="INR"/>
    <n v="458"/>
    <x v="1"/>
    <x v="1"/>
    <n v="5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89"/>
    <s v="402-6247468-4355542"/>
    <x v="3"/>
    <x v="0"/>
    <s v="Merchant"/>
    <s v="Amazon.in"/>
    <s v="Standard"/>
    <s v="JNE3739"/>
    <s v="JNE3739-KR-L"/>
    <x v="0"/>
    <x v="3"/>
    <s v="B099FC39QH"/>
    <s v="Shipped"/>
    <n v="1"/>
    <s v="INR"/>
    <n v="459"/>
    <x v="354"/>
    <x v="8"/>
    <n v="262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1"/>
    <s v="407-4579435-5700327"/>
    <x v="3"/>
    <x v="0"/>
    <s v="Merchant"/>
    <s v="Amazon.in"/>
    <s v="Standard"/>
    <s v="SET291"/>
    <s v="SET291-KR-PP-XL"/>
    <x v="1"/>
    <x v="7"/>
    <s v="B099NJV9X7"/>
    <s v="Shipped"/>
    <n v="1"/>
    <s v="INR"/>
    <n v="599"/>
    <x v="355"/>
    <x v="26"/>
    <n v="4035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497"/>
    <s v="404-0357762-6292333"/>
    <x v="3"/>
    <x v="0"/>
    <s v="Merchant"/>
    <s v="Amazon.in"/>
    <s v="Standard"/>
    <s v="J0108"/>
    <s v="J0108-SKD-XXL"/>
    <x v="1"/>
    <x v="5"/>
    <s v="B08V1618SF"/>
    <s v="Shipped"/>
    <n v="1"/>
    <s v="INR"/>
    <n v="1149"/>
    <x v="30"/>
    <x v="15"/>
    <n v="11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2"/>
    <s v="404-8272818-8050727"/>
    <x v="3"/>
    <x v="0"/>
    <s v="Merchant"/>
    <s v="Amazon.in"/>
    <s v="Standard"/>
    <s v="J0119"/>
    <s v="J0119-TP-XL"/>
    <x v="4"/>
    <x v="7"/>
    <s v="B08RYPWC3J"/>
    <s v="Shipped"/>
    <n v="1"/>
    <s v="INR"/>
    <n v="540"/>
    <x v="44"/>
    <x v="4"/>
    <n v="1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4"/>
    <s v="406-0596838-0357141"/>
    <x v="3"/>
    <x v="0"/>
    <s v="Merchant"/>
    <s v="Amazon.in"/>
    <s v="Standard"/>
    <s v="JNE3865"/>
    <s v="JNE3865-TP-XXXL"/>
    <x v="4"/>
    <x v="0"/>
    <s v="B09TZSJVFX"/>
    <s v="Shipped"/>
    <n v="1"/>
    <s v="INR"/>
    <n v="599"/>
    <x v="356"/>
    <x v="14"/>
    <n v="682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05"/>
    <s v="171-5586489-3631517"/>
    <x v="3"/>
    <x v="1"/>
    <s v="Merchant"/>
    <s v="Amazon.in"/>
    <s v="Standard"/>
    <s v="JNE3265"/>
    <s v="JNE3265-KR-XXL"/>
    <x v="0"/>
    <x v="5"/>
    <s v="B07R51NJC2"/>
    <s v="Shipped"/>
    <n v="1"/>
    <s v="INR"/>
    <n v="329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0"/>
    <s v="408-1857400-1478741"/>
    <x v="3"/>
    <x v="0"/>
    <s v="Merchant"/>
    <s v="Amazon.in"/>
    <s v="Standard"/>
    <s v="J0215"/>
    <s v="J0215-BL-S"/>
    <x v="5"/>
    <x v="1"/>
    <s v="B09KXY2SLN"/>
    <s v="Shipped"/>
    <n v="1"/>
    <s v="INR"/>
    <n v="545"/>
    <x v="0"/>
    <x v="0"/>
    <n v="56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1"/>
    <s v="403-7869065-2180363"/>
    <x v="3"/>
    <x v="0"/>
    <s v="Merchant"/>
    <s v="Amazon.in"/>
    <s v="Standard"/>
    <s v="JNE3449"/>
    <s v="JNE3449-KR-XXL"/>
    <x v="0"/>
    <x v="5"/>
    <s v="B08BF9DZ3F"/>
    <s v="Shipped"/>
    <n v="1"/>
    <s v="INR"/>
    <n v="319"/>
    <x v="12"/>
    <x v="9"/>
    <n v="6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12"/>
    <s v="405-6171069-6241105"/>
    <x v="3"/>
    <x v="0"/>
    <s v="Merchant"/>
    <s v="Amazon.in"/>
    <s v="Standard"/>
    <s v="SET201"/>
    <s v="SET201-KR-NP-A-L"/>
    <x v="1"/>
    <x v="3"/>
    <s v="B08L92JJ3B"/>
    <s v="Shipped"/>
    <n v="1"/>
    <s v="INR"/>
    <n v="595"/>
    <x v="357"/>
    <x v="20"/>
    <n v="38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13"/>
    <s v="405-4607785-5367503"/>
    <x v="3"/>
    <x v="0"/>
    <s v="Merchant"/>
    <s v="Amazon.in"/>
    <s v="Standard"/>
    <s v="J0215"/>
    <s v="J0215-BL-M"/>
    <x v="5"/>
    <x v="6"/>
    <s v="B09KXXLQK3"/>
    <s v="Shipped"/>
    <n v="1"/>
    <s v="INR"/>
    <n v="54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15"/>
    <s v="406-4418457-5360346"/>
    <x v="3"/>
    <x v="1"/>
    <s v="Merchant"/>
    <s v="Amazon.in"/>
    <s v="Standard"/>
    <s v="MEN5009"/>
    <s v="MEN5009-KR-S"/>
    <x v="0"/>
    <x v="1"/>
    <s v="B08YYZNFQG"/>
    <s v="Shipped"/>
    <n v="1"/>
    <s v="INR"/>
    <n v="499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0"/>
    <s v="406-7958588-8833105"/>
    <x v="3"/>
    <x v="0"/>
    <s v="Merchant"/>
    <s v="Amazon.in"/>
    <s v="Standard"/>
    <s v="SET291"/>
    <s v="SET291-KR-PP-XS"/>
    <x v="1"/>
    <x v="2"/>
    <s v="B099NJKQP6"/>
    <s v="Shipped"/>
    <n v="1"/>
    <s v="INR"/>
    <n v="599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21"/>
    <s v="406-7958588-8833105"/>
    <x v="3"/>
    <x v="0"/>
    <s v="Merchant"/>
    <s v="Amazon.in"/>
    <s v="Standard"/>
    <s v="SET324"/>
    <s v="SET324-KR-NP-XS"/>
    <x v="1"/>
    <x v="2"/>
    <s v="B09NQ4DD29"/>
    <s v="Shipped"/>
    <n v="1"/>
    <s v="INR"/>
    <n v="597"/>
    <x v="30"/>
    <x v="15"/>
    <n v="11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4"/>
    <s v="403-1461327-6155510"/>
    <x v="3"/>
    <x v="0"/>
    <s v="Merchant"/>
    <s v="Amazon.in"/>
    <s v="Standard"/>
    <s v="JNE3515"/>
    <s v="JNE3515-KR-XXL"/>
    <x v="0"/>
    <x v="5"/>
    <s v="B09812HV48"/>
    <s v="Shipped"/>
    <n v="1"/>
    <s v="INR"/>
    <n v="459"/>
    <x v="43"/>
    <x v="18"/>
    <n v="79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36"/>
    <s v="408-9757640-2422746"/>
    <x v="3"/>
    <x v="0"/>
    <s v="Merchant"/>
    <s v="Amazon.in"/>
    <s v="Standard"/>
    <s v="J0094"/>
    <s v="J0094-KR-XL"/>
    <x v="0"/>
    <x v="7"/>
    <s v="B089G11B4C"/>
    <s v="Shipped"/>
    <n v="1"/>
    <s v="INR"/>
    <n v="568"/>
    <x v="358"/>
    <x v="2"/>
    <n v="4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2"/>
    <s v="406-0088313-8609124"/>
    <x v="3"/>
    <x v="0"/>
    <s v="Merchant"/>
    <s v="Amazon.in"/>
    <s v="Standard"/>
    <s v="J0096"/>
    <s v="J0096-KR-XL"/>
    <x v="0"/>
    <x v="7"/>
    <s v="B089G2K69F"/>
    <s v="Shipped"/>
    <n v="1"/>
    <s v="INR"/>
    <n v="568"/>
    <x v="12"/>
    <x v="9"/>
    <n v="6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4"/>
    <s v="171-5114973-3813910"/>
    <x v="3"/>
    <x v="0"/>
    <s v="Merchant"/>
    <s v="Amazon.in"/>
    <s v="Standard"/>
    <s v="SET324"/>
    <s v="SET324-KR-NP-S"/>
    <x v="1"/>
    <x v="1"/>
    <s v="B09NQ4CZ65"/>
    <s v="Shipped"/>
    <n v="1"/>
    <s v="INR"/>
    <n v="597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6"/>
    <s v="402-7273102-2737104"/>
    <x v="3"/>
    <x v="2"/>
    <s v="Merchant"/>
    <s v="Amazon.in"/>
    <s v="Standard"/>
    <s v="J0003"/>
    <s v="J0003-SET-XXL"/>
    <x v="1"/>
    <x v="5"/>
    <s v="B0894XKVH3"/>
    <s v="Shipped"/>
    <n v="1"/>
    <s v="INR"/>
    <n v="654"/>
    <x v="185"/>
    <x v="2"/>
    <n v="42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47"/>
    <s v="404-4368214-9968314"/>
    <x v="3"/>
    <x v="0"/>
    <s v="Merchant"/>
    <s v="Amazon.in"/>
    <s v="Standard"/>
    <s v="SET384"/>
    <s v="SET384-KR-NP-XXXL"/>
    <x v="1"/>
    <x v="0"/>
    <s v="B09K3WRXNX"/>
    <s v="Shipped"/>
    <n v="1"/>
    <s v="INR"/>
    <n v="631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48"/>
    <s v="404-4368214-9968314"/>
    <x v="3"/>
    <x v="0"/>
    <s v="Merchant"/>
    <s v="Amazon.in"/>
    <s v="Standard"/>
    <s v="SET389"/>
    <s v="SET389-KR-NP-L"/>
    <x v="1"/>
    <x v="3"/>
    <s v="B09KXTJKKG"/>
    <s v="Shipped"/>
    <n v="1"/>
    <s v="INR"/>
    <n v="680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60"/>
    <s v="171-8667174-9531540"/>
    <x v="3"/>
    <x v="0"/>
    <s v="Merchant"/>
    <s v="Amazon.in"/>
    <s v="Standard"/>
    <s v="JNE2171"/>
    <s v="JNE2171-KR-437-M"/>
    <x v="0"/>
    <x v="6"/>
    <s v="B079WX69ZM"/>
    <s v="Shipped"/>
    <n v="1"/>
    <s v="INR"/>
    <n v="495"/>
    <x v="359"/>
    <x v="3"/>
    <n v="5343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67"/>
    <s v="406-8893390-7200349"/>
    <x v="3"/>
    <x v="0"/>
    <s v="Merchant"/>
    <s v="Amazon.in"/>
    <s v="Standard"/>
    <s v="MEN5009"/>
    <s v="MEN5009-KR-L"/>
    <x v="0"/>
    <x v="3"/>
    <s v="B08YZ24516"/>
    <s v="Shipped"/>
    <n v="1"/>
    <s v="INR"/>
    <n v="499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69"/>
    <s v="406-2657583-6569916"/>
    <x v="3"/>
    <x v="0"/>
    <s v="Merchant"/>
    <s v="Amazon.in"/>
    <s v="Standard"/>
    <s v="MEN5028"/>
    <s v="MEN5028-KR-L"/>
    <x v="0"/>
    <x v="3"/>
    <s v="B08YZ1GX7H"/>
    <s v="Shipped"/>
    <n v="1"/>
    <s v="INR"/>
    <n v="499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5"/>
    <s v="406-2170170-8189923"/>
    <x v="3"/>
    <x v="0"/>
    <s v="Merchant"/>
    <s v="Amazon.in"/>
    <s v="Standard"/>
    <s v="MEN5015"/>
    <s v="MEN5015-KR-L"/>
    <x v="0"/>
    <x v="3"/>
    <s v="B08YYVN6WH"/>
    <s v="Shipped"/>
    <n v="1"/>
    <s v="INR"/>
    <n v="475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79"/>
    <s v="405-8378130-1572313"/>
    <x v="3"/>
    <x v="0"/>
    <s v="Merchant"/>
    <s v="Amazon.in"/>
    <s v="Standard"/>
    <s v="J0341"/>
    <s v="J0341-DR-L"/>
    <x v="3"/>
    <x v="3"/>
    <s v="B099NRCT7B"/>
    <s v="Shipped"/>
    <n v="1"/>
    <s v="INR"/>
    <n v="744"/>
    <x v="100"/>
    <x v="14"/>
    <n v="68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83"/>
    <s v="404-2073647-0896343"/>
    <x v="3"/>
    <x v="0"/>
    <s v="Merchant"/>
    <s v="Amazon.in"/>
    <s v="Standard"/>
    <s v="JNE3568"/>
    <s v="JNE3568-KR-XL"/>
    <x v="0"/>
    <x v="7"/>
    <s v="B08KS2BCHS"/>
    <s v="Shipped"/>
    <n v="1"/>
    <s v="INR"/>
    <n v="3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586"/>
    <s v="402-9305010-6694737"/>
    <x v="3"/>
    <x v="1"/>
    <s v="Merchant"/>
    <s v="Amazon.in"/>
    <s v="Standard"/>
    <s v="SET345"/>
    <s v="SET345-KR-NP-L"/>
    <x v="1"/>
    <x v="3"/>
    <s v="B09KXT4VG7"/>
    <s v="Shipped"/>
    <n v="1"/>
    <s v="INR"/>
    <n v="666"/>
    <x v="1"/>
    <x v="1"/>
    <n v="5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3"/>
    <s v="407-0656905-3915521"/>
    <x v="3"/>
    <x v="0"/>
    <s v="Merchant"/>
    <s v="Amazon.in"/>
    <s v="Standard"/>
    <s v="NW034"/>
    <s v="NW034-TP-PJ-XXXL"/>
    <x v="1"/>
    <x v="0"/>
    <s v="B09M76KXC7"/>
    <s v="Shipped"/>
    <n v="1"/>
    <s v="INR"/>
    <n v="613"/>
    <x v="3"/>
    <x v="2"/>
    <n v="4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595"/>
    <s v="171-5705126-8075526"/>
    <x v="3"/>
    <x v="0"/>
    <s v="Merchant"/>
    <s v="Amazon.in"/>
    <s v="Standard"/>
    <s v="J0295"/>
    <s v="J0295-DR-L"/>
    <x v="3"/>
    <x v="3"/>
    <s v="B099NRSX6D"/>
    <s v="Shipped"/>
    <n v="1"/>
    <s v="INR"/>
    <n v="859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597"/>
    <s v="404-4688598-7126722"/>
    <x v="3"/>
    <x v="0"/>
    <s v="Merchant"/>
    <s v="Amazon.in"/>
    <s v="Standard"/>
    <s v="JNE3488"/>
    <s v="JNE3488-KR-S"/>
    <x v="0"/>
    <x v="1"/>
    <s v="B08PCM4CDX"/>
    <s v="Shipped"/>
    <n v="1"/>
    <s v="INR"/>
    <n v="299"/>
    <x v="360"/>
    <x v="19"/>
    <n v="1435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0"/>
    <s v="404-1349387-6536353"/>
    <x v="3"/>
    <x v="1"/>
    <s v="Merchant"/>
    <s v="Amazon.in"/>
    <s v="Standard"/>
    <s v="SET304"/>
    <s v="SET304-KR-DPT-XL"/>
    <x v="1"/>
    <x v="7"/>
    <s v="B09K3HVZ83"/>
    <s v="Shipped"/>
    <n v="1"/>
    <s v="INR"/>
    <n v="1186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1"/>
    <s v="407-6874140-0452338"/>
    <x v="3"/>
    <x v="0"/>
    <s v="Merchant"/>
    <s v="Amazon.in"/>
    <s v="Standard"/>
    <s v="SET345"/>
    <s v="SET345-KR-NP-XXXL"/>
    <x v="1"/>
    <x v="0"/>
    <s v="B09KXV94NJ"/>
    <s v="Shipped"/>
    <n v="1"/>
    <s v="INR"/>
    <n v="626"/>
    <x v="28"/>
    <x v="2"/>
    <n v="401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2"/>
    <s v="404-5057616-1394750"/>
    <x v="3"/>
    <x v="0"/>
    <s v="Merchant"/>
    <s v="Amazon.in"/>
    <s v="Standard"/>
    <s v="JNE3291"/>
    <s v="JNE3291-KR-L"/>
    <x v="0"/>
    <x v="3"/>
    <s v="B07R5X9WJB"/>
    <s v="Shipped"/>
    <n v="1"/>
    <s v="INR"/>
    <n v="442"/>
    <x v="361"/>
    <x v="17"/>
    <n v="262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03"/>
    <s v="408-1713903-3893117"/>
    <x v="3"/>
    <x v="0"/>
    <s v="Merchant"/>
    <s v="Amazon.in"/>
    <s v="Standard"/>
    <s v="JNE3568"/>
    <s v="JNE3568-KR-L"/>
    <x v="0"/>
    <x v="3"/>
    <s v="B08KS2BPL8"/>
    <s v="Shipped"/>
    <n v="1"/>
    <s v="INR"/>
    <n v="0"/>
    <x v="90"/>
    <x v="8"/>
    <n v="201005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608"/>
    <s v="404-1020218-8903507"/>
    <x v="3"/>
    <x v="0"/>
    <s v="Merchant"/>
    <s v="Amazon.in"/>
    <s v="Standard"/>
    <s v="JNE3364"/>
    <s v="JNE3364-KR-1051-A-XL"/>
    <x v="0"/>
    <x v="7"/>
    <s v="B07WT55S56"/>
    <s v="Shipped"/>
    <n v="1"/>
    <s v="INR"/>
    <n v="376"/>
    <x v="115"/>
    <x v="14"/>
    <n v="67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0"/>
    <s v="406-1828819-4592321"/>
    <x v="3"/>
    <x v="0"/>
    <s v="Merchant"/>
    <s v="Amazon.in"/>
    <s v="Standard"/>
    <s v="SET384"/>
    <s v="SET384-KR-NP-XXL"/>
    <x v="1"/>
    <x v="5"/>
    <s v="B09K3Q4421"/>
    <s v="Shipped"/>
    <n v="1"/>
    <s v="INR"/>
    <n v="631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12"/>
    <s v="405-5371913-2457909"/>
    <x v="3"/>
    <x v="0"/>
    <s v="Merchant"/>
    <s v="Amazon.in"/>
    <s v="Standard"/>
    <s v="MEN5028"/>
    <s v="MEN5028-KR-L"/>
    <x v="0"/>
    <x v="3"/>
    <s v="B08YZ1GX7H"/>
    <s v="Shipped"/>
    <n v="1"/>
    <s v="INR"/>
    <n v="499"/>
    <x v="362"/>
    <x v="9"/>
    <n v="63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14"/>
    <s v="408-6037724-1333108"/>
    <x v="3"/>
    <x v="1"/>
    <s v="Merchant"/>
    <s v="Amazon.in"/>
    <s v="Standard"/>
    <s v="J0003"/>
    <s v="J0003-SET-XL"/>
    <x v="1"/>
    <x v="7"/>
    <s v="B0894YFQ5R"/>
    <s v="Shipped"/>
    <n v="1"/>
    <s v="INR"/>
    <n v="696"/>
    <x v="30"/>
    <x v="15"/>
    <n v="11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3"/>
    <s v="403-6178755-8041127"/>
    <x v="3"/>
    <x v="0"/>
    <s v="Merchant"/>
    <s v="Amazon.in"/>
    <s v="Standard"/>
    <s v="SET322"/>
    <s v="SET322-KR-SHA-M"/>
    <x v="1"/>
    <x v="6"/>
    <s v="B09RKDCHPH"/>
    <s v="Shipped"/>
    <n v="1"/>
    <s v="INR"/>
    <n v="1099"/>
    <x v="363"/>
    <x v="9"/>
    <n v="6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24"/>
    <s v="407-7817528-5762765"/>
    <x v="3"/>
    <x v="0"/>
    <s v="Merchant"/>
    <s v="Amazon.in"/>
    <s v="Standard"/>
    <s v="SET264"/>
    <s v="SET264-KR-NP-L"/>
    <x v="1"/>
    <x v="3"/>
    <s v="B08YNFKKGY"/>
    <s v="Shipped"/>
    <n v="1"/>
    <s v="INR"/>
    <n v="824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25"/>
    <s v="408-4119169-0760311"/>
    <x v="3"/>
    <x v="0"/>
    <s v="Merchant"/>
    <s v="Amazon.in"/>
    <s v="Standard"/>
    <s v="SET058"/>
    <s v="SET058-KR-NP-XXXL"/>
    <x v="1"/>
    <x v="0"/>
    <s v="B07R7B4VXN"/>
    <s v="Shipped"/>
    <n v="1"/>
    <s v="INR"/>
    <n v="0"/>
    <x v="364"/>
    <x v="26"/>
    <n v="40372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626"/>
    <s v="408-0070918-9835578"/>
    <x v="3"/>
    <x v="0"/>
    <s v="Merchant"/>
    <s v="Amazon.in"/>
    <s v="Standard"/>
    <s v="J0003"/>
    <s v="J0003-SET-XXL"/>
    <x v="1"/>
    <x v="5"/>
    <s v="B0894XKVH3"/>
    <s v="Shipped"/>
    <n v="1"/>
    <s v="INR"/>
    <n v="0"/>
    <x v="365"/>
    <x v="8"/>
    <n v="241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630"/>
    <s v="402-0518870-4934769"/>
    <x v="3"/>
    <x v="0"/>
    <s v="Merchant"/>
    <s v="Amazon.in"/>
    <s v="Standard"/>
    <s v="JNE3697"/>
    <s v="JNE3697-KR-L"/>
    <x v="0"/>
    <x v="3"/>
    <s v="B09811Y7WM"/>
    <s v="Shipped"/>
    <n v="1"/>
    <s v="INR"/>
    <n v="458"/>
    <x v="366"/>
    <x v="14"/>
    <n v="673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37"/>
    <s v="407-8169030-0312339"/>
    <x v="3"/>
    <x v="0"/>
    <s v="Merchant"/>
    <s v="Amazon.in"/>
    <s v="Standard"/>
    <s v="JNE3413"/>
    <s v="JNE3413-KR-XL"/>
    <x v="0"/>
    <x v="7"/>
    <s v="B084L1W34B"/>
    <s v="Shipped"/>
    <n v="1"/>
    <s v="INR"/>
    <n v="526"/>
    <x v="293"/>
    <x v="14"/>
    <n v="6915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39"/>
    <s v="408-9737194-0949157"/>
    <x v="3"/>
    <x v="0"/>
    <s v="Merchant"/>
    <s v="Amazon.in"/>
    <s v="Standard"/>
    <s v="JNE1951"/>
    <s v="JNE1951-KR-155-S"/>
    <x v="0"/>
    <x v="1"/>
    <s v="B072F5MVHT"/>
    <s v="Shipped"/>
    <n v="1"/>
    <s v="INR"/>
    <n v="368"/>
    <x v="1"/>
    <x v="1"/>
    <n v="5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40"/>
    <s v="402-7805435-6849936"/>
    <x v="3"/>
    <x v="0"/>
    <s v="Merchant"/>
    <s v="Amazon.in"/>
    <s v="Standard"/>
    <s v="JNE3611"/>
    <s v="JNE3611-KR-S"/>
    <x v="0"/>
    <x v="1"/>
    <s v="B08XVVJ97H"/>
    <s v="Shipped"/>
    <n v="1"/>
    <s v="INR"/>
    <n v="459"/>
    <x v="367"/>
    <x v="26"/>
    <n v="403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4"/>
    <s v="408-9631484-1780367"/>
    <x v="3"/>
    <x v="0"/>
    <s v="Merchant"/>
    <s v="Amazon.in"/>
    <s v="Standard"/>
    <s v="SET345"/>
    <s v="SET345-KR-NP-M"/>
    <x v="1"/>
    <x v="6"/>
    <s v="B09KXV4BN8"/>
    <s v="Shipped"/>
    <n v="1"/>
    <s v="INR"/>
    <n v="626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6"/>
    <s v="406-1392387-2735517"/>
    <x v="3"/>
    <x v="0"/>
    <s v="Merchant"/>
    <s v="Amazon.in"/>
    <s v="Standard"/>
    <s v="JNE3065"/>
    <s v="JNE3065-KR-M"/>
    <x v="0"/>
    <x v="6"/>
    <s v="B07HWMGKPX"/>
    <s v="Shipped"/>
    <n v="1"/>
    <s v="INR"/>
    <n v="393"/>
    <x v="368"/>
    <x v="5"/>
    <n v="833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49"/>
    <s v="405-1781940-2309142"/>
    <x v="3"/>
    <x v="0"/>
    <s v="Merchant"/>
    <s v="Amazon.in"/>
    <s v="Standard"/>
    <s v="SET356"/>
    <s v="SET356-KR-NP-L"/>
    <x v="1"/>
    <x v="3"/>
    <s v="B09QJ484TV"/>
    <s v="Shipped"/>
    <n v="1"/>
    <s v="INR"/>
    <n v="1099"/>
    <x v="369"/>
    <x v="19"/>
    <n v="14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50"/>
    <s v="404-0108826-5693112"/>
    <x v="3"/>
    <x v="0"/>
    <s v="Merchant"/>
    <s v="Amazon.in"/>
    <s v="Standard"/>
    <s v="JNE3291"/>
    <s v="JNE3291-KR-L"/>
    <x v="0"/>
    <x v="3"/>
    <s v="B07R5X9WJB"/>
    <s v="Shipped"/>
    <n v="1"/>
    <s v="INR"/>
    <n v="442"/>
    <x v="1"/>
    <x v="1"/>
    <n v="5000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2"/>
    <s v="403-4460554-8550756"/>
    <x v="3"/>
    <x v="0"/>
    <s v="Merchant"/>
    <s v="Amazon.in"/>
    <s v="Standard"/>
    <s v="JNE3405"/>
    <s v="JNE3405-KR-S"/>
    <x v="0"/>
    <x v="1"/>
    <s v="B081WX4G4Q"/>
    <s v="Shipped"/>
    <n v="1"/>
    <s v="INR"/>
    <n v="39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3"/>
    <s v="405-6096651-7844362"/>
    <x v="3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54"/>
    <s v="402-8551505-3498704"/>
    <x v="3"/>
    <x v="0"/>
    <s v="Merchant"/>
    <s v="Amazon.in"/>
    <s v="Standard"/>
    <s v="BTM029"/>
    <s v="BTM029-NP-M"/>
    <x v="2"/>
    <x v="6"/>
    <s v="B0845QLDCS"/>
    <s v="Shipped"/>
    <n v="1"/>
    <s v="INR"/>
    <n v="518"/>
    <x v="149"/>
    <x v="2"/>
    <n v="41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56"/>
    <s v="405-8656345-0032331"/>
    <x v="3"/>
    <x v="0"/>
    <s v="Merchant"/>
    <s v="Amazon.in"/>
    <s v="Standard"/>
    <s v="SET374"/>
    <s v="SET374-KR-NP-XXL"/>
    <x v="1"/>
    <x v="5"/>
    <s v="B09NDKN86H"/>
    <s v="Shipped"/>
    <n v="1"/>
    <s v="INR"/>
    <n v="597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57"/>
    <s v="403-3991582-4718766"/>
    <x v="3"/>
    <x v="0"/>
    <s v="Merchant"/>
    <s v="Amazon.in"/>
    <s v="Standard"/>
    <s v="JNE3795"/>
    <s v="JNE3795-KR-M"/>
    <x v="0"/>
    <x v="6"/>
    <s v="B09HMSF1D3"/>
    <s v="Shipped"/>
    <n v="1"/>
    <s v="INR"/>
    <n v="517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4660"/>
    <s v="402-8504868-1916360"/>
    <x v="3"/>
    <x v="0"/>
    <s v="Merchant"/>
    <s v="Amazon.in"/>
    <s v="Standard"/>
    <s v="J0401"/>
    <s v="J0401-DR-XXL"/>
    <x v="3"/>
    <x v="5"/>
    <s v="B09SDY6ZXQ"/>
    <s v="Shipped"/>
    <n v="1"/>
    <s v="INR"/>
    <n v="885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2"/>
    <s v="403-0934100-5866724"/>
    <x v="3"/>
    <x v="0"/>
    <s v="Merchant"/>
    <s v="Amazon.in"/>
    <s v="Standard"/>
    <s v="JNE3568"/>
    <s v="JNE3568-KR-XL"/>
    <x v="0"/>
    <x v="7"/>
    <s v="B08KS2BCHS"/>
    <s v="Shipped"/>
    <n v="1"/>
    <s v="INR"/>
    <n v="399"/>
    <x v="371"/>
    <x v="2"/>
    <n v="43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5"/>
    <s v="402-6744587-2285143"/>
    <x v="3"/>
    <x v="0"/>
    <s v="Merchant"/>
    <s v="Amazon.in"/>
    <s v="Standard"/>
    <s v="J0341"/>
    <s v="J0341-DR-S"/>
    <x v="3"/>
    <x v="1"/>
    <s v="B099NR7612"/>
    <s v="Shipped"/>
    <n v="1"/>
    <s v="INR"/>
    <n v="744"/>
    <x v="323"/>
    <x v="29"/>
    <n v="795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66"/>
    <s v="402-3357999-6742739"/>
    <x v="3"/>
    <x v="0"/>
    <s v="Merchant"/>
    <s v="Amazon.in"/>
    <s v="Standard"/>
    <s v="SET405"/>
    <s v="SET405-KR-NP-XL"/>
    <x v="1"/>
    <x v="7"/>
    <s v="B09QJ3XPJ8"/>
    <s v="Shipped"/>
    <n v="1"/>
    <s v="INR"/>
    <n v="725"/>
    <x v="372"/>
    <x v="20"/>
    <n v="3855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667"/>
    <s v="408-6183236-6855564"/>
    <x v="3"/>
    <x v="0"/>
    <s v="Merchant"/>
    <s v="Amazon.in"/>
    <s v="Standard"/>
    <s v="MEN5007"/>
    <s v="MEN5007-KR-XXL"/>
    <x v="0"/>
    <x v="5"/>
    <s v="B08YYZZ32H"/>
    <s v="Shipped"/>
    <n v="1"/>
    <s v="INR"/>
    <n v="475"/>
    <x v="149"/>
    <x v="2"/>
    <n v="411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69"/>
    <s v="403-6708046-3631506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373"/>
    <x v="2"/>
    <n v="425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3"/>
    <s v="171-1081347-9640320"/>
    <x v="3"/>
    <x v="0"/>
    <s v="Merchant"/>
    <s v="Amazon.in"/>
    <s v="Standard"/>
    <s v="J0024"/>
    <s v="J0024-KR-XL"/>
    <x v="0"/>
    <x v="7"/>
    <s v="B09VZDQ79H"/>
    <s v="Shipped"/>
    <n v="1"/>
    <s v="INR"/>
    <n v="32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4"/>
    <s v="171-1081347-9640320"/>
    <x v="3"/>
    <x v="0"/>
    <s v="Merchant"/>
    <s v="Amazon.in"/>
    <s v="Standard"/>
    <s v="JNE3479"/>
    <s v="JNE3479-KR-L"/>
    <x v="0"/>
    <x v="3"/>
    <s v="B08MYV71FG"/>
    <s v="Shipped"/>
    <n v="1"/>
    <s v="INR"/>
    <n v="259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5"/>
    <s v="171-1081347-9640320"/>
    <x v="3"/>
    <x v="0"/>
    <s v="Merchant"/>
    <s v="Amazon.in"/>
    <s v="Standard"/>
    <s v="JNE3694"/>
    <s v="JNE3694-KR-M"/>
    <x v="0"/>
    <x v="6"/>
    <s v="B09811991Q"/>
    <s v="Shipped"/>
    <n v="1"/>
    <s v="INR"/>
    <n v="29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6"/>
    <s v="171-1081347-9640320"/>
    <x v="3"/>
    <x v="0"/>
    <s v="Merchant"/>
    <s v="Amazon.in"/>
    <s v="Standard"/>
    <s v="JNE1234"/>
    <s v="JNE1234-MULTI-KR-032-L"/>
    <x v="0"/>
    <x v="3"/>
    <s v="B01M19H5E3"/>
    <s v="Shipped"/>
    <n v="1"/>
    <s v="INR"/>
    <n v="295"/>
    <x v="374"/>
    <x v="11"/>
    <n v="3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7"/>
    <s v="405-8052588-7833904"/>
    <x v="3"/>
    <x v="0"/>
    <s v="Merchant"/>
    <s v="Amazon.in"/>
    <s v="Standard"/>
    <s v="J0372"/>
    <s v="J0372-SKD-M"/>
    <x v="1"/>
    <x v="6"/>
    <s v="B09K3L39C4"/>
    <s v="Shipped"/>
    <n v="1"/>
    <s v="INR"/>
    <n v="1099"/>
    <x v="169"/>
    <x v="21"/>
    <n v="181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78"/>
    <s v="408-4309766-7756345"/>
    <x v="3"/>
    <x v="0"/>
    <s v="Merchant"/>
    <s v="Amazon.in"/>
    <s v="Standard"/>
    <s v="SET144"/>
    <s v="SET144-KR-NP-XXXL"/>
    <x v="1"/>
    <x v="0"/>
    <s v="B0822TZ4S3"/>
    <s v="Shipped"/>
    <n v="1"/>
    <s v="INR"/>
    <n v="0"/>
    <x v="96"/>
    <x v="16"/>
    <n v="800020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679"/>
    <s v="404-9755378-5673962"/>
    <x v="3"/>
    <x v="0"/>
    <s v="Merchant"/>
    <s v="Amazon.in"/>
    <s v="Standard"/>
    <s v="J0215"/>
    <s v="J0215-BL-M"/>
    <x v="5"/>
    <x v="6"/>
    <s v="B09KXXLQK3"/>
    <s v="Shipped"/>
    <n v="1"/>
    <s v="INR"/>
    <n v="54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1"/>
    <s v="405-6272267-3742725"/>
    <x v="3"/>
    <x v="0"/>
    <s v="Merchant"/>
    <s v="Amazon.in"/>
    <s v="Standard"/>
    <s v="J0081"/>
    <s v="J0081-DR-XL"/>
    <x v="3"/>
    <x v="7"/>
    <s v="B091YGV68T"/>
    <s v="Shipped"/>
    <n v="1"/>
    <s v="INR"/>
    <n v="658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2"/>
    <s v="405-6272267-3742725"/>
    <x v="3"/>
    <x v="0"/>
    <s v="Merchant"/>
    <s v="Amazon.in"/>
    <s v="Standard"/>
    <s v="J0212"/>
    <s v="J0212-DR-XL"/>
    <x v="6"/>
    <x v="7"/>
    <s v="B09833VFKC"/>
    <s v="Shipped"/>
    <n v="1"/>
    <s v="INR"/>
    <n v="791"/>
    <x v="0"/>
    <x v="0"/>
    <n v="56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5"/>
    <s v="404-3727733-4221911"/>
    <x v="3"/>
    <x v="0"/>
    <s v="Merchant"/>
    <s v="Amazon.in"/>
    <s v="Standard"/>
    <s v="J0158"/>
    <s v="J0158-DR-L"/>
    <x v="3"/>
    <x v="3"/>
    <s v="B091XV892C"/>
    <s v="Shipped"/>
    <n v="1"/>
    <s v="INR"/>
    <n v="721"/>
    <x v="375"/>
    <x v="3"/>
    <n v="5344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86"/>
    <s v="404-9543730-7829913"/>
    <x v="3"/>
    <x v="0"/>
    <s v="Merchant"/>
    <s v="Amazon.in"/>
    <s v="Standard"/>
    <s v="SET377"/>
    <s v="SET377-KR-NP-S"/>
    <x v="1"/>
    <x v="1"/>
    <s v="B09TZV2J9G"/>
    <s v="Shipped"/>
    <n v="1"/>
    <s v="INR"/>
    <n v="1238"/>
    <x v="30"/>
    <x v="15"/>
    <n v="11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7"/>
    <s v="403-8281710-2282749"/>
    <x v="3"/>
    <x v="0"/>
    <s v="Merchant"/>
    <s v="Amazon.in"/>
    <s v="Standard"/>
    <s v="J0295"/>
    <s v="J0295-DR-XL"/>
    <x v="3"/>
    <x v="7"/>
    <s v="B099NQVSXH"/>
    <s v="Shipped"/>
    <n v="1"/>
    <s v="INR"/>
    <n v="859"/>
    <x v="30"/>
    <x v="15"/>
    <n v="11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688"/>
    <s v="408-8031520-1837938"/>
    <x v="3"/>
    <x v="0"/>
    <s v="Merchant"/>
    <s v="Amazon.in"/>
    <s v="Standard"/>
    <s v="SET398"/>
    <s v="SET398-KR-PP-S"/>
    <x v="1"/>
    <x v="1"/>
    <s v="B09RP8VTX6"/>
    <s v="Shipped"/>
    <n v="1"/>
    <s v="INR"/>
    <n v="1115"/>
    <x v="376"/>
    <x v="12"/>
    <n v="4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1"/>
    <s v="402-5804473-4322726"/>
    <x v="3"/>
    <x v="0"/>
    <s v="Merchant"/>
    <s v="Amazon.in"/>
    <s v="Standard"/>
    <s v="J0341"/>
    <s v="J0341-DR-S"/>
    <x v="3"/>
    <x v="1"/>
    <s v="B099NR7612"/>
    <s v="Shipped"/>
    <n v="1"/>
    <s v="INR"/>
    <n v="744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3"/>
    <s v="404-4925569-6827504"/>
    <x v="3"/>
    <x v="0"/>
    <s v="Merchant"/>
    <s v="Amazon.in"/>
    <s v="Standard"/>
    <s v="JNE3365"/>
    <s v="JNE3365-KR-1052-A-M"/>
    <x v="0"/>
    <x v="6"/>
    <s v="B07WP5DYSW"/>
    <s v="Shipped"/>
    <n v="1"/>
    <s v="INR"/>
    <n v="376"/>
    <x v="377"/>
    <x v="14"/>
    <n v="6805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697"/>
    <s v="407-8169546-6484350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378"/>
    <x v="26"/>
    <n v="40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03"/>
    <s v="405-3874203-0091529"/>
    <x v="3"/>
    <x v="0"/>
    <s v="Merchant"/>
    <s v="Amazon.in"/>
    <s v="Standard"/>
    <s v="JNE3761"/>
    <s v="JNE3761-KR-XXL"/>
    <x v="0"/>
    <x v="5"/>
    <s v="B099FB9BP3"/>
    <s v="Shipped"/>
    <n v="1"/>
    <s v="INR"/>
    <n v="291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07"/>
    <s v="405-8225636-0392365"/>
    <x v="3"/>
    <x v="1"/>
    <s v="Merchant"/>
    <s v="Amazon.in"/>
    <s v="Standard"/>
    <s v="J0003"/>
    <s v="J0003-SET-S"/>
    <x v="1"/>
    <x v="1"/>
    <s v="B0894X27FC"/>
    <s v="Shipped"/>
    <n v="1"/>
    <s v="INR"/>
    <n v="654"/>
    <x v="379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08"/>
    <s v="405-8225636-0392365"/>
    <x v="3"/>
    <x v="1"/>
    <s v="Merchant"/>
    <s v="Amazon.in"/>
    <s v="Standard"/>
    <s v="JNE3543"/>
    <s v="JNE3543-KR-S"/>
    <x v="0"/>
    <x v="1"/>
    <s v="B08HHJP41L"/>
    <s v="Shipped"/>
    <n v="1"/>
    <s v="INR"/>
    <n v="368"/>
    <x v="379"/>
    <x v="4"/>
    <n v="12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3"/>
    <s v="402-1871537-6443556"/>
    <x v="3"/>
    <x v="1"/>
    <s v="Merchant"/>
    <s v="Amazon.in"/>
    <s v="Standard"/>
    <s v="SET110"/>
    <s v="SET110-KR-PP-XS"/>
    <x v="1"/>
    <x v="2"/>
    <s v="B0822TFD7Y"/>
    <s v="Shipped"/>
    <n v="1"/>
    <s v="INR"/>
    <n v="788"/>
    <x v="288"/>
    <x v="0"/>
    <n v="585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4"/>
    <s v="402-0144166-4529913"/>
    <x v="3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15"/>
    <s v="402-0144166-4529913"/>
    <x v="3"/>
    <x v="0"/>
    <s v="Merchant"/>
    <s v="Amazon.in"/>
    <s v="Standard"/>
    <s v="JNE1998"/>
    <s v="JNE1998-KR-311-M"/>
    <x v="0"/>
    <x v="6"/>
    <s v="B074XBL3WM"/>
    <s v="Shipped"/>
    <n v="1"/>
    <s v="INR"/>
    <n v="295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17"/>
    <s v="403-8291040-8983515"/>
    <x v="3"/>
    <x v="0"/>
    <s v="Merchant"/>
    <s v="Amazon.in"/>
    <s v="Standard"/>
    <s v="JNE3609"/>
    <s v="JNE3609-KR-M"/>
    <x v="0"/>
    <x v="6"/>
    <s v="B08W2C46RD"/>
    <s v="Shipped"/>
    <n v="1"/>
    <s v="INR"/>
    <n v="568"/>
    <x v="36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18"/>
    <s v="403-8896895-8597952"/>
    <x v="3"/>
    <x v="0"/>
    <s v="Merchant"/>
    <s v="Amazon.in"/>
    <s v="Standard"/>
    <s v="SET290"/>
    <s v="SET290-KR-DPT-XXXL"/>
    <x v="1"/>
    <x v="0"/>
    <s v="B09B57J3FT"/>
    <s v="Shipped"/>
    <n v="1"/>
    <s v="INR"/>
    <n v="725"/>
    <x v="0"/>
    <x v="0"/>
    <n v="560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19"/>
    <s v="407-8884464-8346737"/>
    <x v="3"/>
    <x v="0"/>
    <s v="Merchant"/>
    <s v="Amazon.in"/>
    <s v="Standard"/>
    <s v="JNE3484"/>
    <s v="JNE3484-KR-S"/>
    <x v="0"/>
    <x v="1"/>
    <s v="B08W9TG74X"/>
    <s v="Shipped"/>
    <n v="1"/>
    <s v="INR"/>
    <n v="295"/>
    <x v="12"/>
    <x v="9"/>
    <n v="6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22"/>
    <s v="408-6338771-4546748"/>
    <x v="3"/>
    <x v="0"/>
    <s v="Merchant"/>
    <s v="Amazon.in"/>
    <s v="Standard"/>
    <s v="J0041"/>
    <s v="J0041-SET-S"/>
    <x v="1"/>
    <x v="1"/>
    <s v="B089G1JQCK"/>
    <s v="Shipped"/>
    <n v="1"/>
    <s v="INR"/>
    <n v="0"/>
    <x v="30"/>
    <x v="15"/>
    <n v="11001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724"/>
    <s v="408-2296346-5876310"/>
    <x v="3"/>
    <x v="0"/>
    <s v="Merchant"/>
    <s v="Amazon.in"/>
    <s v="Standard"/>
    <s v="J0240"/>
    <s v="J0240-SKD-XL"/>
    <x v="1"/>
    <x v="7"/>
    <s v="B0925VPZTV"/>
    <s v="Shipped"/>
    <n v="1"/>
    <s v="INR"/>
    <n v="0"/>
    <x v="32"/>
    <x v="2"/>
    <n v="411028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725"/>
    <s v="404-8579268-6769935"/>
    <x v="3"/>
    <x v="0"/>
    <s v="Merchant"/>
    <s v="Amazon.in"/>
    <s v="Standard"/>
    <s v="J0301"/>
    <s v="J0301-TP-L"/>
    <x v="4"/>
    <x v="3"/>
    <s v="B099S6795L"/>
    <s v="Shipped"/>
    <n v="1"/>
    <s v="INR"/>
    <n v="493"/>
    <x v="380"/>
    <x v="14"/>
    <n v="67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6"/>
    <s v="171-1256887-3986766"/>
    <x v="3"/>
    <x v="0"/>
    <s v="Merchant"/>
    <s v="Amazon.in"/>
    <s v="Standard"/>
    <s v="J0106"/>
    <s v="J0106-KR-L"/>
    <x v="3"/>
    <x v="3"/>
    <s v="B08PVRM2CF"/>
    <s v="Shipped"/>
    <n v="1"/>
    <s v="INR"/>
    <n v="99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27"/>
    <s v="402-6130117-1529914"/>
    <x v="3"/>
    <x v="0"/>
    <s v="Merchant"/>
    <s v="Amazon.in"/>
    <s v="Standard"/>
    <s v="JNE3522"/>
    <s v="JNE3522-KR-L"/>
    <x v="0"/>
    <x v="3"/>
    <s v="B08W8NPXMS"/>
    <s v="Shipped"/>
    <n v="1"/>
    <s v="INR"/>
    <n v="342"/>
    <x v="1"/>
    <x v="1"/>
    <n v="5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1"/>
    <s v="403-5694442-3672305"/>
    <x v="3"/>
    <x v="0"/>
    <s v="Merchant"/>
    <s v="Amazon.in"/>
    <s v="Standard"/>
    <s v="JNE3795"/>
    <s v="JNE3795-KR-XL"/>
    <x v="0"/>
    <x v="7"/>
    <s v="B09HMY74F6"/>
    <s v="Shipped"/>
    <n v="1"/>
    <s v="INR"/>
    <n v="517"/>
    <x v="30"/>
    <x v="15"/>
    <n v="11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33"/>
    <s v="404-2416649-3718762"/>
    <x v="3"/>
    <x v="0"/>
    <s v="Merchant"/>
    <s v="Amazon.in"/>
    <s v="Standard"/>
    <s v="J0003"/>
    <s v="J0003-SET-S"/>
    <x v="1"/>
    <x v="1"/>
    <s v="B0894X27FC"/>
    <s v="Shipped"/>
    <n v="1"/>
    <s v="INR"/>
    <n v="654"/>
    <x v="30"/>
    <x v="15"/>
    <n v="11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37"/>
    <s v="403-1430778-2840336"/>
    <x v="3"/>
    <x v="0"/>
    <s v="Merchant"/>
    <s v="Amazon.in"/>
    <s v="Standard"/>
    <s v="JNE3659"/>
    <s v="JNE3659-TP-N-M"/>
    <x v="4"/>
    <x v="6"/>
    <s v="B08ZH99ND2"/>
    <s v="Shipped"/>
    <n v="1"/>
    <s v="INR"/>
    <n v="493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2"/>
    <s v="403-3344646-9752341"/>
    <x v="3"/>
    <x v="0"/>
    <s v="Merchant"/>
    <s v="Amazon.in"/>
    <s v="Standard"/>
    <s v="NW001"/>
    <s v="NW001-TP-PJ-L"/>
    <x v="1"/>
    <x v="3"/>
    <s v="B0922S6GWB"/>
    <s v="Shipped"/>
    <n v="1"/>
    <s v="INR"/>
    <n v="563"/>
    <x v="15"/>
    <x v="10"/>
    <n v="7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6"/>
    <s v="407-7951404-2086757"/>
    <x v="3"/>
    <x v="0"/>
    <s v="Merchant"/>
    <s v="Amazon.in"/>
    <s v="Standard"/>
    <s v="SET345"/>
    <s v="SET345-KR-NP-XL"/>
    <x v="1"/>
    <x v="7"/>
    <s v="B09KXWW582"/>
    <s v="Shipped"/>
    <n v="1"/>
    <s v="INR"/>
    <n v="626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48"/>
    <s v="408-6852591-2718759"/>
    <x v="3"/>
    <x v="0"/>
    <s v="Merchant"/>
    <s v="Amazon.in"/>
    <s v="Standard"/>
    <s v="J0119"/>
    <s v="J0119-TP-XXXL"/>
    <x v="4"/>
    <x v="0"/>
    <s v="B08RYPRVPV"/>
    <s v="Shipped"/>
    <n v="1"/>
    <s v="INR"/>
    <n v="540"/>
    <x v="74"/>
    <x v="12"/>
    <n v="48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49"/>
    <s v="171-8747304-7382722"/>
    <x v="3"/>
    <x v="0"/>
    <s v="Merchant"/>
    <s v="Amazon.in"/>
    <s v="Standard"/>
    <s v="J0341"/>
    <s v="J0341-DR-L"/>
    <x v="3"/>
    <x v="3"/>
    <s v="B099NRCT7B"/>
    <s v="Shipped"/>
    <n v="1"/>
    <s v="INR"/>
    <n v="744"/>
    <x v="381"/>
    <x v="1"/>
    <n v="50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0"/>
    <s v="171-8494871-6353913"/>
    <x v="3"/>
    <x v="0"/>
    <s v="Merchant"/>
    <s v="Amazon.in"/>
    <s v="Standard"/>
    <s v="J0341"/>
    <s v="J0341-DR-L"/>
    <x v="3"/>
    <x v="3"/>
    <s v="B099NRCT7B"/>
    <s v="Shipped"/>
    <n v="1"/>
    <s v="INR"/>
    <n v="744"/>
    <x v="13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2"/>
    <s v="404-0107984-9215562"/>
    <x v="3"/>
    <x v="0"/>
    <s v="Merchant"/>
    <s v="Amazon.in"/>
    <s v="Standard"/>
    <s v="JNE3291"/>
    <s v="JNE3291-KR-XXL"/>
    <x v="0"/>
    <x v="5"/>
    <s v="B07R41RZV7"/>
    <s v="Shipped"/>
    <n v="1"/>
    <s v="INR"/>
    <n v="442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754"/>
    <s v="408-4434839-4001929"/>
    <x v="3"/>
    <x v="0"/>
    <s v="Merchant"/>
    <s v="Amazon.in"/>
    <s v="Standard"/>
    <s v="JNE3373"/>
    <s v="JNE3373-KR-XXL"/>
    <x v="0"/>
    <x v="5"/>
    <s v="B082W8RWN1"/>
    <s v="Shipped"/>
    <n v="1"/>
    <s v="INR"/>
    <n v="376"/>
    <x v="382"/>
    <x v="9"/>
    <n v="61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55"/>
    <s v="408-4598863-7028306"/>
    <x v="3"/>
    <x v="0"/>
    <s v="Merchant"/>
    <s v="Amazon.in"/>
    <s v="Standard"/>
    <s v="JNE3291"/>
    <s v="JNE3291-KR-L"/>
    <x v="0"/>
    <x v="3"/>
    <s v="B07R5X9WJB"/>
    <s v="Shipped"/>
    <n v="1"/>
    <s v="INR"/>
    <n v="442"/>
    <x v="8"/>
    <x v="3"/>
    <n v="53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0"/>
    <s v="404-1517981-9451563"/>
    <x v="3"/>
    <x v="0"/>
    <s v="Merchant"/>
    <s v="Amazon.in"/>
    <s v="Standard"/>
    <s v="SET397"/>
    <s v="SET397-KR-NP  -M"/>
    <x v="1"/>
    <x v="6"/>
    <s v="B09RKD6KWL"/>
    <s v="Shipped"/>
    <n v="1"/>
    <s v="INR"/>
    <n v="1186"/>
    <x v="36"/>
    <x v="1"/>
    <n v="5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65"/>
    <s v="402-4179556-4463506"/>
    <x v="3"/>
    <x v="0"/>
    <s v="Merchant"/>
    <s v="Amazon.in"/>
    <s v="Standard"/>
    <s v="JNE3568"/>
    <s v="JNE3568-KR-XL"/>
    <x v="0"/>
    <x v="7"/>
    <s v="B08KS2BCHS"/>
    <s v="Shipped"/>
    <n v="1"/>
    <s v="INR"/>
    <n v="3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7"/>
    <s v="405-7271273-4365105"/>
    <x v="3"/>
    <x v="0"/>
    <s v="Merchant"/>
    <s v="Amazon.in"/>
    <s v="Standard"/>
    <s v="JNE3801"/>
    <s v="JNE3801-KR-XXL"/>
    <x v="0"/>
    <x v="5"/>
    <s v="B09SDZ4XRT"/>
    <s v="Shipped"/>
    <n v="1"/>
    <s v="INR"/>
    <n v="725"/>
    <x v="179"/>
    <x v="11"/>
    <n v="33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68"/>
    <s v="406-2722421-9647510"/>
    <x v="3"/>
    <x v="0"/>
    <s v="Merchant"/>
    <s v="Amazon.in"/>
    <s v="Standard"/>
    <s v="JNE3439"/>
    <s v="JNE3439-KR-XL"/>
    <x v="0"/>
    <x v="7"/>
    <s v="B081X4KQ14"/>
    <s v="Shipped"/>
    <n v="1"/>
    <s v="INR"/>
    <n v="399"/>
    <x v="383"/>
    <x v="9"/>
    <n v="6278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1"/>
    <s v="171-4751815-6426722"/>
    <x v="3"/>
    <x v="0"/>
    <s v="Merchant"/>
    <s v="Amazon.in"/>
    <s v="Standard"/>
    <s v="JNE3609"/>
    <s v="JNE3609-KR-XXXL"/>
    <x v="0"/>
    <x v="0"/>
    <s v="B08W2R1L7V"/>
    <s v="Shipped"/>
    <n v="1"/>
    <s v="INR"/>
    <n v="568"/>
    <x v="12"/>
    <x v="9"/>
    <n v="6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75"/>
    <s v="171-4004708-1565135"/>
    <x v="3"/>
    <x v="0"/>
    <s v="Merchant"/>
    <s v="Amazon.in"/>
    <s v="Standard"/>
    <s v="SET269"/>
    <s v="SET269-KR-NP-XL"/>
    <x v="1"/>
    <x v="7"/>
    <s v="B0983CBSJ3"/>
    <s v="Shipped"/>
    <n v="1"/>
    <s v="INR"/>
    <n v="824"/>
    <x v="12"/>
    <x v="9"/>
    <n v="6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1"/>
    <s v="403-5808165-1933914"/>
    <x v="3"/>
    <x v="0"/>
    <s v="Merchant"/>
    <s v="Amazon.in"/>
    <s v="Standard"/>
    <s v="J0332"/>
    <s v="J0332-DR-S"/>
    <x v="3"/>
    <x v="1"/>
    <s v="B09LM786LJ"/>
    <s v="Shipped"/>
    <n v="1"/>
    <s v="INR"/>
    <n v="699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3"/>
    <s v="402-5876901-8713956"/>
    <x v="3"/>
    <x v="0"/>
    <s v="Merchant"/>
    <s v="Amazon.in"/>
    <s v="Standard"/>
    <s v="SET145"/>
    <s v="SET145-KR-NP-XXL"/>
    <x v="1"/>
    <x v="5"/>
    <s v="B0822VCQQC"/>
    <s v="Shipped"/>
    <n v="1"/>
    <s v="INR"/>
    <n v="715"/>
    <x v="3"/>
    <x v="2"/>
    <n v="4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86"/>
    <s v="171-2430732-6680364"/>
    <x v="3"/>
    <x v="0"/>
    <s v="Merchant"/>
    <s v="Amazon.in"/>
    <s v="Standard"/>
    <s v="SET347"/>
    <s v="SET347-KR-NP-XS"/>
    <x v="1"/>
    <x v="2"/>
    <s v="B09RKFBMYD"/>
    <s v="Shipped"/>
    <n v="1"/>
    <s v="INR"/>
    <n v="852"/>
    <x v="31"/>
    <x v="7"/>
    <n v="75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790"/>
    <s v="402-2961008-5620318"/>
    <x v="3"/>
    <x v="0"/>
    <s v="Merchant"/>
    <s v="Amazon.in"/>
    <s v="Standard"/>
    <s v="JNE3510"/>
    <s v="JNE3510-KR-S"/>
    <x v="0"/>
    <x v="1"/>
    <s v="B08WPTJBBD"/>
    <s v="Shipped"/>
    <n v="1"/>
    <s v="INR"/>
    <n v="429"/>
    <x v="96"/>
    <x v="16"/>
    <n v="80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1"/>
    <s v="407-7862275-1084368"/>
    <x v="3"/>
    <x v="0"/>
    <s v="Merchant"/>
    <s v="Amazon.in"/>
    <s v="Standard"/>
    <s v="SET291"/>
    <s v="SET291-KR-PP-M"/>
    <x v="1"/>
    <x v="6"/>
    <s v="B099NK55YG"/>
    <s v="Shipped"/>
    <n v="1"/>
    <s v="INR"/>
    <n v="563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2"/>
    <s v="404-7521243-9526756"/>
    <x v="3"/>
    <x v="0"/>
    <s v="Merchant"/>
    <s v="Amazon.in"/>
    <s v="Standard"/>
    <s v="JNE3795"/>
    <s v="JNE3795-KR-M"/>
    <x v="0"/>
    <x v="6"/>
    <s v="B09HMSF1D3"/>
    <s v="Shipped"/>
    <n v="1"/>
    <s v="INR"/>
    <n v="517"/>
    <x v="6"/>
    <x v="5"/>
    <n v="834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796"/>
    <s v="408-7385606-2766742"/>
    <x v="3"/>
    <x v="0"/>
    <s v="Merchant"/>
    <s v="Amazon.in"/>
    <s v="Standard"/>
    <s v="SET355"/>
    <s v="SET355-KR-PP-XXL"/>
    <x v="1"/>
    <x v="5"/>
    <s v="B09RKD8HQJ"/>
    <s v="Shipped"/>
    <n v="1"/>
    <s v="INR"/>
    <n v="1399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3"/>
    <s v="405-5487177-6768301"/>
    <x v="3"/>
    <x v="0"/>
    <s v="Merchant"/>
    <s v="Amazon.in"/>
    <s v="Standard"/>
    <s v="SET345"/>
    <s v="SET345-KR-NP-XL"/>
    <x v="1"/>
    <x v="7"/>
    <s v="B09KXWW582"/>
    <s v="Shipped"/>
    <n v="1"/>
    <s v="INR"/>
    <n v="626"/>
    <x v="3"/>
    <x v="2"/>
    <n v="4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7"/>
    <s v="402-2384479-6653948"/>
    <x v="3"/>
    <x v="0"/>
    <s v="Merchant"/>
    <s v="Amazon.in"/>
    <s v="Standard"/>
    <s v="SET183"/>
    <s v="SET183-KR-DH-XXXL"/>
    <x v="1"/>
    <x v="0"/>
    <s v="B08B3XS7ST"/>
    <s v="Shipped"/>
    <n v="1"/>
    <s v="INR"/>
    <n v="759"/>
    <x v="6"/>
    <x v="5"/>
    <n v="83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08"/>
    <s v="407-3715150-3952343"/>
    <x v="3"/>
    <x v="0"/>
    <s v="Merchant"/>
    <s v="Amazon.in"/>
    <s v="Standard"/>
    <s v="SET324"/>
    <s v="SET324-KR-NP-S"/>
    <x v="1"/>
    <x v="1"/>
    <s v="B09NQ4CZ65"/>
    <s v="Shipped"/>
    <n v="1"/>
    <s v="INR"/>
    <n v="597"/>
    <x v="336"/>
    <x v="14"/>
    <n v="6805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09"/>
    <s v="406-3221488-3999523"/>
    <x v="3"/>
    <x v="0"/>
    <s v="Merchant"/>
    <s v="Amazon.in"/>
    <s v="Standard"/>
    <s v="JNE3728"/>
    <s v="JNE3728-KR-XL"/>
    <x v="0"/>
    <x v="7"/>
    <s v="B098117P6L"/>
    <s v="Shipped"/>
    <n v="1"/>
    <s v="INR"/>
    <n v="329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1"/>
    <s v="402-1725788-0282743"/>
    <x v="3"/>
    <x v="0"/>
    <s v="Merchant"/>
    <s v="Amazon.in"/>
    <s v="Standard"/>
    <s v="SET324"/>
    <s v="SET324-KR-NP-L"/>
    <x v="1"/>
    <x v="3"/>
    <s v="B09NQ44RNV"/>
    <s v="Shipped"/>
    <n v="1"/>
    <s v="INR"/>
    <n v="597"/>
    <x v="384"/>
    <x v="8"/>
    <n v="2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2"/>
    <s v="406-7604733-1878751"/>
    <x v="3"/>
    <x v="0"/>
    <s v="Merchant"/>
    <s v="Amazon.in"/>
    <s v="Standard"/>
    <s v="J0301"/>
    <s v="J0301-TP-L"/>
    <x v="4"/>
    <x v="3"/>
    <s v="B099S6795L"/>
    <s v="Shipped"/>
    <n v="1"/>
    <s v="INR"/>
    <n v="493"/>
    <x v="3"/>
    <x v="2"/>
    <n v="4000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14"/>
    <s v="404-2575128-6494724"/>
    <x v="3"/>
    <x v="0"/>
    <s v="Merchant"/>
    <s v="Amazon.in"/>
    <s v="Standard"/>
    <s v="JNE3546"/>
    <s v="JNE3546-KR-XXL"/>
    <x v="0"/>
    <x v="5"/>
    <s v="B08HK4X96H"/>
    <s v="Shipped"/>
    <n v="1"/>
    <s v="INR"/>
    <n v="487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6"/>
    <s v="403-8325979-2165935"/>
    <x v="3"/>
    <x v="0"/>
    <s v="Merchant"/>
    <s v="Amazon.in"/>
    <s v="Standard"/>
    <s v="J0148"/>
    <s v="J0148-SET-L"/>
    <x v="1"/>
    <x v="3"/>
    <s v="B0929B5FX5"/>
    <s v="Shipped"/>
    <n v="1"/>
    <s v="INR"/>
    <n v="636"/>
    <x v="385"/>
    <x v="8"/>
    <n v="2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17"/>
    <s v="406-8084472-9435560"/>
    <x v="3"/>
    <x v="0"/>
    <s v="Merchant"/>
    <s v="Amazon.in"/>
    <s v="Standard"/>
    <s v="J0096"/>
    <s v="J0096-KR-XS"/>
    <x v="0"/>
    <x v="2"/>
    <s v="B089FZXRFW"/>
    <s v="Shipped"/>
    <n v="1"/>
    <s v="INR"/>
    <n v="568"/>
    <x v="386"/>
    <x v="14"/>
    <n v="6885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22"/>
    <s v="404-8757294-2313109"/>
    <x v="3"/>
    <x v="0"/>
    <s v="Merchant"/>
    <s v="Amazon.in"/>
    <s v="Standard"/>
    <s v="JNE3568"/>
    <s v="JNE3568-KR-XL"/>
    <x v="0"/>
    <x v="7"/>
    <s v="B08KS2BCHS"/>
    <s v="Shipped"/>
    <n v="1"/>
    <s v="INR"/>
    <n v="399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4"/>
    <s v="171-0432143-6775541"/>
    <x v="3"/>
    <x v="0"/>
    <s v="Merchant"/>
    <s v="Amazon.in"/>
    <s v="Standard"/>
    <s v="SET183"/>
    <s v="SET183-KR-DH-M"/>
    <x v="1"/>
    <x v="6"/>
    <s v="B08B3Z2YY3"/>
    <s v="Shipped"/>
    <n v="1"/>
    <s v="INR"/>
    <n v="759"/>
    <x v="387"/>
    <x v="20"/>
    <n v="38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26"/>
    <s v="407-4247865-7943527"/>
    <x v="3"/>
    <x v="0"/>
    <s v="Merchant"/>
    <s v="Amazon.in"/>
    <s v="Standard"/>
    <s v="BTM030"/>
    <s v="BTM030-NP-XXL"/>
    <x v="2"/>
    <x v="5"/>
    <s v="B08461YHP4"/>
    <s v="Shipped"/>
    <n v="1"/>
    <s v="INR"/>
    <n v="284"/>
    <x v="356"/>
    <x v="14"/>
    <n v="682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27"/>
    <s v="403-9299560-7157959"/>
    <x v="3"/>
    <x v="0"/>
    <s v="Merchant"/>
    <s v="Amazon.in"/>
    <s v="Standard"/>
    <s v="SET243"/>
    <s v="SET243-KR-PP-L"/>
    <x v="1"/>
    <x v="3"/>
    <s v="B08QGKX1L8"/>
    <s v="Shipped"/>
    <n v="1"/>
    <s v="INR"/>
    <n v="534"/>
    <x v="385"/>
    <x v="8"/>
    <n v="2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29"/>
    <s v="402-5560458-9465129"/>
    <x v="3"/>
    <x v="0"/>
    <s v="Merchant"/>
    <s v="Amazon.in"/>
    <s v="Standard"/>
    <s v="J0396"/>
    <s v="J0396-DR-L"/>
    <x v="3"/>
    <x v="3"/>
    <s v="B09SDYTSFK"/>
    <s v="Shipped"/>
    <n v="1"/>
    <s v="INR"/>
    <n v="859"/>
    <x v="30"/>
    <x v="15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5"/>
    <s v="402-5900566-7617922"/>
    <x v="3"/>
    <x v="0"/>
    <s v="Merchant"/>
    <s v="Amazon.in"/>
    <s v="Standard"/>
    <s v="J0105"/>
    <s v="J0105-KR-M"/>
    <x v="3"/>
    <x v="6"/>
    <s v="B08PVRL2SR"/>
    <s v="Shipped"/>
    <n v="1"/>
    <s v="INR"/>
    <n v="99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36"/>
    <s v="402-5900566-7617922"/>
    <x v="3"/>
    <x v="0"/>
    <s v="Merchant"/>
    <s v="Amazon.in"/>
    <s v="Standard"/>
    <s v="J0105"/>
    <s v="J0105-KR-L"/>
    <x v="3"/>
    <x v="3"/>
    <s v="B08PVT3Z43"/>
    <s v="Shipped"/>
    <n v="1"/>
    <s v="INR"/>
    <n v="999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43"/>
    <s v="406-0767485-9263531"/>
    <x v="3"/>
    <x v="0"/>
    <s v="Merchant"/>
    <s v="Amazon.in"/>
    <s v="Standard"/>
    <s v="J0308"/>
    <s v="J0308-DR-XXXL"/>
    <x v="3"/>
    <x v="0"/>
    <s v="B099NTV5ZV"/>
    <s v="Shipped"/>
    <n v="1"/>
    <s v="INR"/>
    <n v="665"/>
    <x v="388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47"/>
    <s v="402-1554701-4762760"/>
    <x v="3"/>
    <x v="0"/>
    <s v="Merchant"/>
    <s v="Amazon.in"/>
    <s v="Standard"/>
    <s v="NW034"/>
    <s v="NW034-TP-PJ-L"/>
    <x v="1"/>
    <x v="3"/>
    <s v="B09M74YV58"/>
    <s v="Shipped"/>
    <n v="1"/>
    <s v="INR"/>
    <n v="613"/>
    <x v="3"/>
    <x v="2"/>
    <n v="4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49"/>
    <s v="405-1803358-1253933"/>
    <x v="3"/>
    <x v="1"/>
    <s v="Merchant"/>
    <s v="Amazon.in"/>
    <s v="Standard"/>
    <s v="SET291"/>
    <s v="SET291-KR-PP-M"/>
    <x v="1"/>
    <x v="6"/>
    <s v="B099NK55YG"/>
    <s v="Shipped"/>
    <n v="1"/>
    <s v="INR"/>
    <n v="563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0"/>
    <s v="408-0799847-4861108"/>
    <x v="3"/>
    <x v="0"/>
    <s v="Merchant"/>
    <s v="Amazon.in"/>
    <s v="Standard"/>
    <s v="JNE3463"/>
    <s v="JNE3463-KR-XS"/>
    <x v="0"/>
    <x v="2"/>
    <s v="B08RP216N4"/>
    <s v="Shipped"/>
    <n v="1"/>
    <s v="INR"/>
    <n v="56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2"/>
    <s v="406-0250347-3732319"/>
    <x v="3"/>
    <x v="0"/>
    <s v="Merchant"/>
    <s v="Amazon.in"/>
    <s v="Standard"/>
    <s v="SET377"/>
    <s v="SET377-KR-NP-L"/>
    <x v="1"/>
    <x v="3"/>
    <s v="B09TZVR58F"/>
    <s v="Shipped"/>
    <n v="1"/>
    <s v="INR"/>
    <n v="1238"/>
    <x v="16"/>
    <x v="11"/>
    <n v="302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66"/>
    <s v="171-2132421-9669116"/>
    <x v="3"/>
    <x v="0"/>
    <s v="Merchant"/>
    <s v="Amazon.in"/>
    <s v="Standard"/>
    <s v="JNE3291"/>
    <s v="JNE3291-KR-L"/>
    <x v="0"/>
    <x v="3"/>
    <s v="B07R5X9WJB"/>
    <s v="Shipped"/>
    <n v="1"/>
    <s v="INR"/>
    <n v="442"/>
    <x v="389"/>
    <x v="6"/>
    <n v="495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7"/>
    <s v="405-3645383-3318733"/>
    <x v="3"/>
    <x v="0"/>
    <s v="Merchant"/>
    <s v="Amazon.in"/>
    <s v="Standard"/>
    <s v="SET345"/>
    <s v="SET345-KR-NP-L"/>
    <x v="1"/>
    <x v="3"/>
    <s v="B09KXT4VG7"/>
    <s v="Shipped"/>
    <n v="1"/>
    <s v="INR"/>
    <n v="666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8"/>
    <s v="405-1057300-1021959"/>
    <x v="3"/>
    <x v="1"/>
    <s v="Merchant"/>
    <s v="Amazon.in"/>
    <s v="Standard"/>
    <s v="JNE3795"/>
    <s v="JNE3795-KR-XXXL"/>
    <x v="0"/>
    <x v="0"/>
    <s v="B09HMXJVFS"/>
    <s v="Shipped"/>
    <n v="1"/>
    <s v="INR"/>
    <n v="517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69"/>
    <s v="407-6278420-9963539"/>
    <x v="3"/>
    <x v="0"/>
    <s v="Merchant"/>
    <s v="Amazon.in"/>
    <s v="Standard"/>
    <s v="SET324"/>
    <s v="SET324-KR-NP-L"/>
    <x v="1"/>
    <x v="3"/>
    <s v="B09NQ44RNV"/>
    <s v="Shipped"/>
    <n v="1"/>
    <s v="INR"/>
    <n v="597"/>
    <x v="3"/>
    <x v="2"/>
    <n v="40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0"/>
    <s v="407-7678762-7113906"/>
    <x v="3"/>
    <x v="0"/>
    <s v="Merchant"/>
    <s v="Amazon.in"/>
    <s v="Standard"/>
    <s v="JNE3363"/>
    <s v="JNE3363-KR-1032-XXL"/>
    <x v="0"/>
    <x v="5"/>
    <s v="B07T62PKNM"/>
    <s v="Shipped"/>
    <n v="1"/>
    <s v="INR"/>
    <n v="376"/>
    <x v="391"/>
    <x v="0"/>
    <n v="576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1"/>
    <s v="406-8941409-3420345"/>
    <x v="3"/>
    <x v="0"/>
    <s v="Merchant"/>
    <s v="Amazon.in"/>
    <s v="Standard"/>
    <s v="JNE3776"/>
    <s v="JNE3776-KR-L"/>
    <x v="0"/>
    <x v="3"/>
    <s v="B09K3S91KQ"/>
    <s v="Shipped"/>
    <n v="1"/>
    <s v="INR"/>
    <n v="280"/>
    <x v="3"/>
    <x v="2"/>
    <n v="4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872"/>
    <s v="407-2775169-9387536"/>
    <x v="3"/>
    <x v="0"/>
    <s v="Merchant"/>
    <s v="Amazon.in"/>
    <s v="Standard"/>
    <s v="MEN5013"/>
    <s v="MEN5013-KR-XL"/>
    <x v="0"/>
    <x v="7"/>
    <s v="B08YYSPGH6"/>
    <s v="Shipped"/>
    <n v="1"/>
    <s v="INR"/>
    <n v="499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5"/>
    <s v="403-9362315-3987531"/>
    <x v="3"/>
    <x v="0"/>
    <s v="Merchant"/>
    <s v="Amazon.in"/>
    <s v="Standard"/>
    <s v="J0333"/>
    <s v="J0333-DR-L"/>
    <x v="3"/>
    <x v="3"/>
    <s v="B0982YMQK6"/>
    <s v="Shipped"/>
    <n v="1"/>
    <s v="INR"/>
    <n v="825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76"/>
    <s v="408-7490422-7606714"/>
    <x v="3"/>
    <x v="0"/>
    <s v="Merchant"/>
    <s v="Amazon.in"/>
    <s v="Standard"/>
    <s v="JNE3273"/>
    <s v="JNE3273-KR-XXXL"/>
    <x v="0"/>
    <x v="0"/>
    <s v="B07R41N7P1"/>
    <s v="Shipped"/>
    <n v="1"/>
    <s v="INR"/>
    <n v="499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79"/>
    <s v="404-9620598-8030741"/>
    <x v="3"/>
    <x v="0"/>
    <s v="Merchant"/>
    <s v="Amazon.in"/>
    <s v="Standard"/>
    <s v="JNE3609"/>
    <s v="JNE3609-KR-M"/>
    <x v="0"/>
    <x v="6"/>
    <s v="B08W2C46RD"/>
    <s v="Shipped"/>
    <n v="1"/>
    <s v="INR"/>
    <n v="568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0"/>
    <s v="404-9620598-8030741"/>
    <x v="3"/>
    <x v="0"/>
    <s v="Merchant"/>
    <s v="Amazon.in"/>
    <s v="Standard"/>
    <s v="J0003"/>
    <s v="J0003-SET-M"/>
    <x v="1"/>
    <x v="6"/>
    <s v="B0894XH3LN"/>
    <s v="Shipped"/>
    <n v="1"/>
    <s v="INR"/>
    <n v="654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5"/>
    <s v="403-6203735-5046726"/>
    <x v="3"/>
    <x v="0"/>
    <s v="Merchant"/>
    <s v="Amazon.in"/>
    <s v="Standard"/>
    <s v="J0341"/>
    <s v="J0341-DR-L"/>
    <x v="3"/>
    <x v="3"/>
    <s v="B099NRCT7B"/>
    <s v="Shipped"/>
    <n v="1"/>
    <s v="INR"/>
    <n v="744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7"/>
    <s v="403-3345367-2945132"/>
    <x v="3"/>
    <x v="0"/>
    <s v="Merchant"/>
    <s v="Amazon.in"/>
    <s v="Standard"/>
    <s v="JNE3405"/>
    <s v="JNE3405-KR-S"/>
    <x v="0"/>
    <x v="1"/>
    <s v="B081WX4G4Q"/>
    <s v="Shipped"/>
    <n v="1"/>
    <s v="INR"/>
    <n v="399"/>
    <x v="392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8"/>
    <s v="403-3345367-2945132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392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89"/>
    <s v="406-4141336-2485131"/>
    <x v="3"/>
    <x v="0"/>
    <s v="Merchant"/>
    <s v="Amazon.in"/>
    <s v="Standard"/>
    <s v="SET218"/>
    <s v="SET218-KR-NP-XXL"/>
    <x v="1"/>
    <x v="5"/>
    <s v="B08B3ZF882"/>
    <s v="Shipped"/>
    <n v="1"/>
    <s v="INR"/>
    <n v="699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891"/>
    <s v="171-6344657-3217936"/>
    <x v="3"/>
    <x v="0"/>
    <s v="Merchant"/>
    <s v="Amazon.in"/>
    <s v="Standard"/>
    <s v="JNE3407"/>
    <s v="JNE3407-KR-XL"/>
    <x v="0"/>
    <x v="7"/>
    <s v="B0893DVKH6"/>
    <s v="Shipped"/>
    <n v="1"/>
    <s v="INR"/>
    <n v="249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2"/>
    <s v="171-6344657-3217936"/>
    <x v="3"/>
    <x v="0"/>
    <s v="Merchant"/>
    <s v="Amazon.in"/>
    <s v="Standard"/>
    <s v="JNE3384"/>
    <s v="JNE3384-KR-XL"/>
    <x v="0"/>
    <x v="7"/>
    <s v="B084KTCL3P"/>
    <s v="Shipped"/>
    <n v="1"/>
    <s v="INR"/>
    <n v="295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3"/>
    <s v="171-6344657-3217936"/>
    <x v="3"/>
    <x v="0"/>
    <s v="Merchant"/>
    <s v="Amazon.in"/>
    <s v="Standard"/>
    <s v="JNE3522"/>
    <s v="JNE3522-KR-XL"/>
    <x v="0"/>
    <x v="7"/>
    <s v="B08W9Z3BJF"/>
    <s v="Shipped"/>
    <n v="1"/>
    <s v="INR"/>
    <n v="342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4"/>
    <s v="171-6344657-3217936"/>
    <x v="3"/>
    <x v="0"/>
    <s v="Merchant"/>
    <s v="Amazon.in"/>
    <s v="Standard"/>
    <s v="JNE3694"/>
    <s v="JNE3694-KR-XL"/>
    <x v="0"/>
    <x v="7"/>
    <s v="B09811F4VX"/>
    <s v="Shipped"/>
    <n v="1"/>
    <s v="INR"/>
    <n v="295"/>
    <x v="43"/>
    <x v="18"/>
    <n v="79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6"/>
    <s v="407-3541568-1083529"/>
    <x v="3"/>
    <x v="0"/>
    <s v="Merchant"/>
    <s v="Amazon.in"/>
    <s v="Standard"/>
    <s v="JNE3718"/>
    <s v="JNE3718-KR-XXL"/>
    <x v="0"/>
    <x v="5"/>
    <s v="B099NMS4LL"/>
    <s v="Shipped"/>
    <n v="1"/>
    <s v="INR"/>
    <n v="406"/>
    <x v="12"/>
    <x v="9"/>
    <n v="6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897"/>
    <s v="408-5301100-8168329"/>
    <x v="3"/>
    <x v="0"/>
    <s v="Merchant"/>
    <s v="Amazon.in"/>
    <s v="Standard"/>
    <s v="JNE3042"/>
    <s v="JNE3042-KR-L"/>
    <x v="0"/>
    <x v="3"/>
    <s v="B07JK3ZRW3"/>
    <s v="Shipped"/>
    <n v="1"/>
    <s v="INR"/>
    <n v="295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0"/>
    <s v="402-5382246-6623543"/>
    <x v="3"/>
    <x v="0"/>
    <s v="Merchant"/>
    <s v="Amazon.in"/>
    <s v="Standard"/>
    <s v="JNE3795"/>
    <s v="JNE3795-KR-XXL"/>
    <x v="0"/>
    <x v="5"/>
    <s v="B09HMT2BX4"/>
    <s v="Shipped"/>
    <n v="1"/>
    <s v="INR"/>
    <n v="517"/>
    <x v="393"/>
    <x v="20"/>
    <n v="391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04"/>
    <s v="403-8278715-8404363"/>
    <x v="3"/>
    <x v="0"/>
    <s v="Merchant"/>
    <s v="Amazon.in"/>
    <s v="Standard"/>
    <s v="J0003"/>
    <s v="J0003-SET-M"/>
    <x v="1"/>
    <x v="6"/>
    <s v="B0894XH3LN"/>
    <s v="Shipped"/>
    <n v="1"/>
    <s v="INR"/>
    <n v="654"/>
    <x v="394"/>
    <x v="0"/>
    <n v="580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06"/>
    <s v="402-6020196-3437120"/>
    <x v="3"/>
    <x v="0"/>
    <s v="Merchant"/>
    <s v="Amazon.in"/>
    <s v="Standard"/>
    <s v="SET394"/>
    <s v="SET394-KR-NP-M"/>
    <x v="1"/>
    <x v="6"/>
    <s v="B09TH54RJ9"/>
    <s v="Shipped"/>
    <n v="1"/>
    <s v="INR"/>
    <n v="1281"/>
    <x v="30"/>
    <x v="15"/>
    <n v="11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11"/>
    <s v="403-9222648-3305914"/>
    <x v="3"/>
    <x v="0"/>
    <s v="Merchant"/>
    <s v="Amazon.in"/>
    <s v="Standard"/>
    <s v="BTM037"/>
    <s v="BTM037-PP-XXXL"/>
    <x v="2"/>
    <x v="0"/>
    <s v="B08KRH37G8"/>
    <s v="Shipped"/>
    <n v="1"/>
    <s v="INR"/>
    <n v="360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3"/>
    <s v="406-9714614-5096369"/>
    <x v="3"/>
    <x v="1"/>
    <s v="Merchant"/>
    <s v="Amazon.in"/>
    <s v="Standard"/>
    <s v="SET233"/>
    <s v="SET233-KR-PP-XS"/>
    <x v="1"/>
    <x v="2"/>
    <s v="B09HMVC7D1"/>
    <s v="Shipped"/>
    <n v="1"/>
    <s v="INR"/>
    <n v="545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5"/>
    <s v="407-9700732-6027567"/>
    <x v="3"/>
    <x v="0"/>
    <s v="Merchant"/>
    <s v="Amazon.in"/>
    <s v="Standard"/>
    <s v="JNE3751"/>
    <s v="JNE3751-KR-XL"/>
    <x v="0"/>
    <x v="7"/>
    <s v="B09KXN8WLP"/>
    <s v="Shipped"/>
    <n v="1"/>
    <s v="INR"/>
    <n v="368"/>
    <x v="395"/>
    <x v="28"/>
    <n v="176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18"/>
    <s v="408-0752305-9541159"/>
    <x v="3"/>
    <x v="0"/>
    <s v="Merchant"/>
    <s v="Amazon.in"/>
    <s v="Standard"/>
    <s v="JNE3659"/>
    <s v="JNE3659-TP-N-XL"/>
    <x v="4"/>
    <x v="7"/>
    <s v="B08ZHZWF2N"/>
    <s v="Shipped"/>
    <n v="1"/>
    <s v="INR"/>
    <n v="493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19"/>
    <s v="408-0752305-9541159"/>
    <x v="3"/>
    <x v="0"/>
    <s v="Merchant"/>
    <s v="Amazon.in"/>
    <s v="Standard"/>
    <s v="JNE3712"/>
    <s v="JNE3712-TP-N-XL"/>
    <x v="4"/>
    <x v="7"/>
    <s v="B08ZJ9JRZT"/>
    <s v="Shipped"/>
    <n v="1"/>
    <s v="INR"/>
    <n v="518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20"/>
    <s v="403-8701460-8291536"/>
    <x v="3"/>
    <x v="0"/>
    <s v="Merchant"/>
    <s v="Amazon.in"/>
    <s v="Standard"/>
    <s v="J0003"/>
    <s v="J0003-SET-XXL"/>
    <x v="1"/>
    <x v="5"/>
    <s v="B0894XKVH3"/>
    <s v="Shipped"/>
    <n v="1"/>
    <s v="INR"/>
    <n v="654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26"/>
    <s v="402-3958025-4591541"/>
    <x v="3"/>
    <x v="0"/>
    <s v="Merchant"/>
    <s v="Amazon.in"/>
    <s v="Standard"/>
    <s v="JNE3560"/>
    <s v="JNE3560-KR-L"/>
    <x v="0"/>
    <x v="3"/>
    <s v="B08PCW5HD7"/>
    <s v="Shipped"/>
    <n v="1"/>
    <s v="INR"/>
    <n v="487"/>
    <x v="15"/>
    <x v="10"/>
    <n v="70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27"/>
    <s v="402-5679902-8440317"/>
    <x v="3"/>
    <x v="0"/>
    <s v="Merchant"/>
    <s v="Amazon.in"/>
    <s v="Standard"/>
    <s v="J0124"/>
    <s v="J0124-TP-M"/>
    <x v="4"/>
    <x v="6"/>
    <s v="B08MYMV9P8"/>
    <s v="Shipped"/>
    <n v="1"/>
    <s v="INR"/>
    <n v="523"/>
    <x v="396"/>
    <x v="9"/>
    <n v="628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32"/>
    <s v="408-1420699-5945168"/>
    <x v="3"/>
    <x v="0"/>
    <s v="Merchant"/>
    <s v="Amazon.in"/>
    <s v="Standard"/>
    <s v="J0119"/>
    <s v="J0119-TP-M"/>
    <x v="4"/>
    <x v="6"/>
    <s v="B08RYQNCQ1"/>
    <s v="Shipped"/>
    <n v="1"/>
    <s v="INR"/>
    <n v="574"/>
    <x v="1"/>
    <x v="1"/>
    <n v="50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6"/>
    <s v="406-3737607-8211561"/>
    <x v="3"/>
    <x v="1"/>
    <s v="Merchant"/>
    <s v="Amazon.in"/>
    <s v="Standard"/>
    <s v="SET361"/>
    <s v="SET361-KR-NP-S"/>
    <x v="1"/>
    <x v="1"/>
    <s v="B09QJ4J6KJ"/>
    <s v="Shipped"/>
    <n v="1"/>
    <s v="INR"/>
    <n v="1126"/>
    <x v="397"/>
    <x v="13"/>
    <n v="787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38"/>
    <s v="405-9102007-5688330"/>
    <x v="3"/>
    <x v="0"/>
    <s v="Merchant"/>
    <s v="Amazon.in"/>
    <s v="Standard"/>
    <s v="J0347"/>
    <s v="J0347-SET-XXXL"/>
    <x v="1"/>
    <x v="0"/>
    <s v="B09DY9L1V4"/>
    <s v="Shipped"/>
    <n v="1"/>
    <s v="INR"/>
    <n v="632"/>
    <x v="12"/>
    <x v="9"/>
    <n v="600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0"/>
    <s v="405-9700262-7771514"/>
    <x v="3"/>
    <x v="0"/>
    <s v="Merchant"/>
    <s v="Amazon.in"/>
    <s v="Standard"/>
    <s v="SET145"/>
    <s v="SET145-KR-NP-M"/>
    <x v="1"/>
    <x v="6"/>
    <s v="B0822TVYZ1"/>
    <s v="Shipped"/>
    <n v="1"/>
    <s v="INR"/>
    <n v="715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2"/>
    <s v="406-1212790-7827565"/>
    <x v="3"/>
    <x v="0"/>
    <s v="Merchant"/>
    <s v="Amazon.in"/>
    <s v="Standard"/>
    <s v="J0335"/>
    <s v="J0335-DR-XL"/>
    <x v="3"/>
    <x v="7"/>
    <s v="B09831P2JC"/>
    <s v="Shipped"/>
    <n v="1"/>
    <s v="INR"/>
    <n v="807"/>
    <x v="59"/>
    <x v="2"/>
    <n v="400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44"/>
    <s v="406-7933758-8941910"/>
    <x v="3"/>
    <x v="0"/>
    <s v="Merchant"/>
    <s v="Amazon.in"/>
    <s v="Standard"/>
    <s v="SET389"/>
    <s v="SET389-KR-NP-XXL"/>
    <x v="1"/>
    <x v="5"/>
    <s v="B09KXTVXM9"/>
    <s v="Shipped"/>
    <n v="1"/>
    <s v="INR"/>
    <n v="680"/>
    <x v="16"/>
    <x v="11"/>
    <n v="302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8"/>
    <s v="408-6635516-2361136"/>
    <x v="3"/>
    <x v="0"/>
    <s v="Merchant"/>
    <s v="Amazon.in"/>
    <s v="Standard"/>
    <s v="JNE3396"/>
    <s v="JNE3396-KR-XL"/>
    <x v="0"/>
    <x v="7"/>
    <s v="B083ZZGZBV"/>
    <s v="Shipped"/>
    <n v="1"/>
    <s v="INR"/>
    <n v="487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49"/>
    <s v="408-3314495-6121932"/>
    <x v="3"/>
    <x v="0"/>
    <s v="Merchant"/>
    <s v="Amazon.in"/>
    <s v="Standard"/>
    <s v="JNE3560"/>
    <s v="JNE3560-KR-S"/>
    <x v="0"/>
    <x v="1"/>
    <s v="B08PCTRGGR"/>
    <s v="Shipped"/>
    <n v="1"/>
    <s v="INR"/>
    <n v="487"/>
    <x v="398"/>
    <x v="26"/>
    <n v="4037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0"/>
    <s v="408-8642257-0657100"/>
    <x v="3"/>
    <x v="0"/>
    <s v="Merchant"/>
    <s v="Amazon.in"/>
    <s v="Standard"/>
    <s v="JNE3270"/>
    <s v="JNE3270-KR-M"/>
    <x v="0"/>
    <x v="6"/>
    <s v="B07R529SS6"/>
    <s v="Shipped"/>
    <n v="1"/>
    <s v="INR"/>
    <n v="0"/>
    <x v="399"/>
    <x v="26"/>
    <n v="4035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4953"/>
    <s v="171-2921907-3948350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206"/>
    <x v="14"/>
    <n v="6805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56"/>
    <s v="407-3826854-7025104"/>
    <x v="3"/>
    <x v="0"/>
    <s v="Merchant"/>
    <s v="Amazon.in"/>
    <s v="Standard"/>
    <s v="JNE3797"/>
    <s v="JNE3797-KR-XXXL"/>
    <x v="3"/>
    <x v="0"/>
    <s v="B09SDY4VDC"/>
    <s v="Shipped"/>
    <n v="1"/>
    <s v="INR"/>
    <n v="725"/>
    <x v="400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4957"/>
    <s v="404-1465728-1683519"/>
    <x v="3"/>
    <x v="0"/>
    <s v="Merchant"/>
    <s v="Amazon.in"/>
    <s v="Standard"/>
    <s v="J0341"/>
    <s v="J0341-DR-XXXL"/>
    <x v="3"/>
    <x v="0"/>
    <s v="B099NSQP4Z"/>
    <s v="Shipped"/>
    <n v="1"/>
    <s v="INR"/>
    <n v="744"/>
    <x v="59"/>
    <x v="2"/>
    <n v="4006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59"/>
    <s v="404-4244334-0867550"/>
    <x v="3"/>
    <x v="0"/>
    <s v="Merchant"/>
    <s v="Amazon.in"/>
    <s v="Standard"/>
    <s v="SET324"/>
    <s v="SET324-KR-NP-XXL"/>
    <x v="1"/>
    <x v="5"/>
    <s v="B09NQ3MPRM"/>
    <s v="Shipped"/>
    <n v="1"/>
    <s v="INR"/>
    <n v="597"/>
    <x v="0"/>
    <x v="0"/>
    <n v="56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0"/>
    <s v="408-2008947-6609127"/>
    <x v="3"/>
    <x v="0"/>
    <s v="Merchant"/>
    <s v="Amazon.in"/>
    <s v="Standard"/>
    <s v="JNE3801"/>
    <s v="JNE3801-KR-XL"/>
    <x v="0"/>
    <x v="7"/>
    <s v="B09SDYL6L1"/>
    <s v="Shipped"/>
    <n v="1"/>
    <s v="INR"/>
    <n v="725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5"/>
    <s v="407-0073534-1582750"/>
    <x v="3"/>
    <x v="0"/>
    <s v="Merchant"/>
    <s v="Amazon.in"/>
    <s v="Standard"/>
    <s v="MEN5023"/>
    <s v="MEN5023-KR-L"/>
    <x v="0"/>
    <x v="3"/>
    <s v="B08YZ1L831"/>
    <s v="Shipped"/>
    <n v="1"/>
    <s v="INR"/>
    <n v="549"/>
    <x v="105"/>
    <x v="3"/>
    <n v="5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69"/>
    <s v="171-1192913-3571535"/>
    <x v="3"/>
    <x v="0"/>
    <s v="Merchant"/>
    <s v="Amazon.in"/>
    <s v="Standard"/>
    <s v="JNE3405"/>
    <s v="JNE3405-KR-L"/>
    <x v="0"/>
    <x v="3"/>
    <s v="B081WSCKPQ"/>
    <s v="Shipped"/>
    <n v="1"/>
    <s v="INR"/>
    <n v="399"/>
    <x v="401"/>
    <x v="0"/>
    <n v="581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3"/>
    <s v="402-2650494-4141926"/>
    <x v="3"/>
    <x v="0"/>
    <s v="Merchant"/>
    <s v="Amazon.in"/>
    <s v="Standard"/>
    <s v="J0338"/>
    <s v="J0338-DR-S"/>
    <x v="3"/>
    <x v="1"/>
    <s v="B0982Z4W2G"/>
    <s v="Shipped"/>
    <n v="1"/>
    <s v="INR"/>
    <n v="744"/>
    <x v="15"/>
    <x v="10"/>
    <n v="7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4"/>
    <s v="402-2650494-4141926"/>
    <x v="3"/>
    <x v="0"/>
    <s v="Merchant"/>
    <s v="Amazon.in"/>
    <s v="Standard"/>
    <s v="J0401"/>
    <s v="J0401-DR-S"/>
    <x v="3"/>
    <x v="1"/>
    <s v="B09SDYGHX3"/>
    <s v="Shipped"/>
    <n v="1"/>
    <s v="INR"/>
    <n v="885"/>
    <x v="15"/>
    <x v="10"/>
    <n v="7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78"/>
    <s v="405-2383052-5705140"/>
    <x v="3"/>
    <x v="0"/>
    <s v="Merchant"/>
    <s v="Amazon.in"/>
    <s v="Standard"/>
    <s v="J0244"/>
    <s v="J0244-SKD-L"/>
    <x v="1"/>
    <x v="3"/>
    <s v="B0925WM8Z6"/>
    <s v="Shipped"/>
    <n v="1"/>
    <s v="INR"/>
    <n v="1204"/>
    <x v="370"/>
    <x v="3"/>
    <n v="5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0"/>
    <s v="404-9984021-6534708"/>
    <x v="3"/>
    <x v="0"/>
    <s v="Merchant"/>
    <s v="Amazon.in"/>
    <s v="Standard"/>
    <s v="J0307"/>
    <s v="J0307-TP-M"/>
    <x v="4"/>
    <x v="6"/>
    <s v="B099S6QX1R"/>
    <s v="Shipped"/>
    <n v="1"/>
    <s v="INR"/>
    <n v="518"/>
    <x v="32"/>
    <x v="2"/>
    <n v="411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3"/>
    <s v="406-7484262-5653912"/>
    <x v="3"/>
    <x v="0"/>
    <s v="Merchant"/>
    <s v="Amazon.in"/>
    <s v="Standard"/>
    <s v="JNE3399"/>
    <s v="JNE3399-KR-XXL"/>
    <x v="0"/>
    <x v="5"/>
    <s v="B082W891PY"/>
    <s v="Shipped"/>
    <n v="1"/>
    <s v="INR"/>
    <n v="435"/>
    <x v="402"/>
    <x v="3"/>
    <n v="5244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5"/>
    <s v="408-5623004-6042722"/>
    <x v="3"/>
    <x v="0"/>
    <s v="Merchant"/>
    <s v="Amazon.in"/>
    <s v="Standard"/>
    <s v="SET282"/>
    <s v="SET282-KR-PP-M"/>
    <x v="1"/>
    <x v="6"/>
    <s v="B09CTCDDQ4"/>
    <s v="Shipped"/>
    <n v="1"/>
    <s v="INR"/>
    <n v="1033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7"/>
    <s v="404-6961914-0829908"/>
    <x v="3"/>
    <x v="0"/>
    <s v="Merchant"/>
    <s v="Amazon.in"/>
    <s v="Standard"/>
    <s v="SET345"/>
    <s v="SET345-KR-NP-XL"/>
    <x v="1"/>
    <x v="7"/>
    <s v="B09KXWW582"/>
    <s v="Shipped"/>
    <n v="1"/>
    <s v="INR"/>
    <n v="626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88"/>
    <s v="403-3929915-8709152"/>
    <x v="3"/>
    <x v="0"/>
    <s v="Merchant"/>
    <s v="Amazon.in"/>
    <s v="Standard"/>
    <s v="JNE3546"/>
    <s v="JNE3546-KR-XS"/>
    <x v="0"/>
    <x v="2"/>
    <s v="B09B2G4KQF"/>
    <s v="Shipped"/>
    <n v="1"/>
    <s v="INR"/>
    <n v="487"/>
    <x v="289"/>
    <x v="4"/>
    <n v="12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0"/>
    <s v="407-4990073-3186721"/>
    <x v="3"/>
    <x v="0"/>
    <s v="Merchant"/>
    <s v="Amazon.in"/>
    <s v="Standard"/>
    <s v="SET401"/>
    <s v="SET401-KR-NP-M"/>
    <x v="1"/>
    <x v="6"/>
    <s v="B09VC6KHX8"/>
    <s v="Shipped"/>
    <n v="1"/>
    <s v="INR"/>
    <n v="1186"/>
    <x v="403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96"/>
    <s v="405-5485616-5052346"/>
    <x v="3"/>
    <x v="0"/>
    <s v="Merchant"/>
    <s v="Amazon.in"/>
    <s v="Standard"/>
    <s v="SET273"/>
    <s v="SET273-KR-NP-M"/>
    <x v="1"/>
    <x v="6"/>
    <s v="B094FRW46T"/>
    <s v="Shipped"/>
    <n v="1"/>
    <s v="INR"/>
    <n v="612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4997"/>
    <s v="408-0187324-2986712"/>
    <x v="3"/>
    <x v="0"/>
    <s v="Merchant"/>
    <s v="Amazon.in"/>
    <s v="Standard"/>
    <s v="J0096"/>
    <s v="J0096-KR-XL"/>
    <x v="0"/>
    <x v="7"/>
    <s v="B089G2K69F"/>
    <s v="Shipped"/>
    <n v="1"/>
    <s v="INR"/>
    <n v="568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4999"/>
    <s v="402-1026451-5759510"/>
    <x v="3"/>
    <x v="0"/>
    <s v="Merchant"/>
    <s v="Amazon.in"/>
    <s v="Standard"/>
    <s v="SET293"/>
    <s v="SET293-KR-NP-XS"/>
    <x v="1"/>
    <x v="2"/>
    <s v="B09K3938KW"/>
    <s v="Shipped"/>
    <n v="1"/>
    <s v="INR"/>
    <n v="692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00"/>
    <s v="408-3828170-3808330"/>
    <x v="3"/>
    <x v="1"/>
    <s v="Merchant"/>
    <s v="Amazon.in"/>
    <s v="Standard"/>
    <s v="SET324"/>
    <s v="SET324-KR-NP-XS"/>
    <x v="1"/>
    <x v="2"/>
    <s v="B09NQ4DD29"/>
    <s v="Shipped"/>
    <n v="1"/>
    <s v="INR"/>
    <n v="597"/>
    <x v="405"/>
    <x v="11"/>
    <n v="332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2"/>
    <s v="405-0097722-4750710"/>
    <x v="3"/>
    <x v="1"/>
    <s v="Merchant"/>
    <s v="Amazon.in"/>
    <s v="Standard"/>
    <s v="JNE3482"/>
    <s v="JNE3482-KR-S"/>
    <x v="0"/>
    <x v="1"/>
    <s v="B08HK65T65"/>
    <s v="Shipped"/>
    <n v="1"/>
    <s v="INR"/>
    <n v="318"/>
    <x v="185"/>
    <x v="2"/>
    <n v="42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05"/>
    <s v="408-3436074-1774756"/>
    <x v="3"/>
    <x v="1"/>
    <s v="Merchant"/>
    <s v="Amazon.in"/>
    <s v="Standard"/>
    <s v="SET228"/>
    <s v="SET228-KR-PP-A-XXL"/>
    <x v="1"/>
    <x v="5"/>
    <s v="B08P1FKNWF"/>
    <s v="Shipped"/>
    <n v="1"/>
    <s v="INR"/>
    <n v="0"/>
    <x v="0"/>
    <x v="0"/>
    <n v="560049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009"/>
    <s v="408-4331868-3855529"/>
    <x v="3"/>
    <x v="0"/>
    <s v="Merchant"/>
    <s v="Amazon.in"/>
    <s v="Standard"/>
    <s v="SET397"/>
    <s v="SET397-KR-NP-S"/>
    <x v="1"/>
    <x v="1"/>
    <s v="B09RKF9GZQ"/>
    <s v="Shipped"/>
    <n v="1"/>
    <s v="INR"/>
    <n v="1115"/>
    <x v="96"/>
    <x v="16"/>
    <n v="8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0"/>
    <s v="404-5956522-9756362"/>
    <x v="3"/>
    <x v="0"/>
    <s v="Merchant"/>
    <s v="Amazon.in"/>
    <s v="Standard"/>
    <s v="JNE3730"/>
    <s v="JNE3730-KR-XXL"/>
    <x v="0"/>
    <x v="5"/>
    <s v="B09HM2DMSZ"/>
    <s v="Shipped"/>
    <n v="1"/>
    <s v="INR"/>
    <n v="299"/>
    <x v="157"/>
    <x v="14"/>
    <n v="6896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15"/>
    <s v="403-8731000-4204337"/>
    <x v="3"/>
    <x v="0"/>
    <s v="Merchant"/>
    <s v="Amazon.in"/>
    <s v="Standard"/>
    <s v="J0234"/>
    <s v="J0234-SKD-L"/>
    <x v="1"/>
    <x v="3"/>
    <s v="B08WHW4T6L"/>
    <s v="Shipped"/>
    <n v="1"/>
    <s v="INR"/>
    <n v="1213"/>
    <x v="406"/>
    <x v="8"/>
    <n v="27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6"/>
    <s v="408-1376593-9370761"/>
    <x v="3"/>
    <x v="0"/>
    <s v="Merchant"/>
    <s v="Amazon.in"/>
    <s v="Standard"/>
    <s v="SET183"/>
    <s v="SET183-KR-DH-S"/>
    <x v="1"/>
    <x v="1"/>
    <s v="B08B3Z38TJ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017"/>
    <s v="403-5687831-6062721"/>
    <x v="3"/>
    <x v="0"/>
    <s v="Merchant"/>
    <s v="Amazon.in"/>
    <s v="Standard"/>
    <s v="J0341"/>
    <s v="J0341-DR-S"/>
    <x v="3"/>
    <x v="1"/>
    <s v="B099NR7612"/>
    <s v="Shipped"/>
    <n v="1"/>
    <s v="INR"/>
    <n v="744"/>
    <x v="170"/>
    <x v="9"/>
    <n v="6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18"/>
    <s v="403-0954036-0947537"/>
    <x v="3"/>
    <x v="0"/>
    <s v="Merchant"/>
    <s v="Amazon.in"/>
    <s v="Standard"/>
    <s v="J0339"/>
    <s v="J0339-DR-XXXL"/>
    <x v="3"/>
    <x v="0"/>
    <s v="B09831N6TV"/>
    <s v="Shipped"/>
    <n v="1"/>
    <s v="INR"/>
    <n v="744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19"/>
    <s v="405-4231730-8793948"/>
    <x v="3"/>
    <x v="1"/>
    <s v="Merchant"/>
    <s v="Amazon.in"/>
    <s v="Standard"/>
    <s v="SET171"/>
    <s v="SET171-KR-NP-S"/>
    <x v="1"/>
    <x v="1"/>
    <s v="B0822TTYMH"/>
    <s v="Shipped"/>
    <n v="1"/>
    <s v="INR"/>
    <n v="792"/>
    <x v="0"/>
    <x v="0"/>
    <n v="56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22"/>
    <s v="402-8759053-1780306"/>
    <x v="3"/>
    <x v="0"/>
    <s v="Merchant"/>
    <s v="Amazon.in"/>
    <s v="Standard"/>
    <s v="JNE3560"/>
    <s v="JNE3560-KR-L"/>
    <x v="0"/>
    <x v="3"/>
    <s v="B08PCW5HD7"/>
    <s v="Shipped"/>
    <n v="1"/>
    <s v="INR"/>
    <n v="487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3"/>
    <s v="404-0662093-9557140"/>
    <x v="3"/>
    <x v="0"/>
    <s v="Merchant"/>
    <s v="Amazon.in"/>
    <s v="Standard"/>
    <s v="J0339"/>
    <s v="J0339-DR-XXXL"/>
    <x v="3"/>
    <x v="0"/>
    <s v="B09831N6TV"/>
    <s v="Shipped"/>
    <n v="1"/>
    <s v="INR"/>
    <n v="744"/>
    <x v="407"/>
    <x v="9"/>
    <n v="638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24"/>
    <s v="404-0662093-9557140"/>
    <x v="3"/>
    <x v="0"/>
    <s v="Merchant"/>
    <s v="Amazon.in"/>
    <s v="Standard"/>
    <s v="J0341"/>
    <s v="J0341-DR-XXXL"/>
    <x v="3"/>
    <x v="0"/>
    <s v="B099NSQP4Z"/>
    <s v="Shipped"/>
    <n v="1"/>
    <s v="INR"/>
    <n v="744"/>
    <x v="407"/>
    <x v="9"/>
    <n v="638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26"/>
    <s v="404-9888780-8068355"/>
    <x v="3"/>
    <x v="0"/>
    <s v="Merchant"/>
    <s v="Amazon.in"/>
    <s v="Standard"/>
    <s v="J0004"/>
    <s v="J0004-SKD-XXL"/>
    <x v="1"/>
    <x v="5"/>
    <s v="B0894XVZLM"/>
    <s v="Shipped"/>
    <n v="1"/>
    <s v="INR"/>
    <n v="111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29"/>
    <s v="171-3034645-6497152"/>
    <x v="3"/>
    <x v="0"/>
    <s v="Merchant"/>
    <s v="Amazon.in"/>
    <s v="Standard"/>
    <s v="JNE3795"/>
    <s v="JNE3795-KR-L"/>
    <x v="0"/>
    <x v="3"/>
    <s v="B09HMM2G1B"/>
    <s v="Shipped"/>
    <n v="1"/>
    <s v="INR"/>
    <n v="517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36"/>
    <s v="402-5032060-8208358"/>
    <x v="3"/>
    <x v="0"/>
    <s v="Merchant"/>
    <s v="Amazon.in"/>
    <s v="Standard"/>
    <s v="SET281"/>
    <s v="SET281-KR-PP-XXL"/>
    <x v="1"/>
    <x v="5"/>
    <s v="B0983G9Z9T"/>
    <s v="Shipped"/>
    <n v="1"/>
    <s v="INR"/>
    <n v="499"/>
    <x v="16"/>
    <x v="11"/>
    <n v="302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040"/>
    <s v="406-1013299-4165113"/>
    <x v="3"/>
    <x v="0"/>
    <s v="Merchant"/>
    <s v="Amazon.in"/>
    <s v="Standard"/>
    <s v="J0127"/>
    <s v="J0127-SKD-XS"/>
    <x v="1"/>
    <x v="2"/>
    <s v="B08QGMPRVV"/>
    <s v="Shipped"/>
    <n v="1"/>
    <s v="INR"/>
    <n v="1186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1"/>
    <s v="406-1013299-4165113"/>
    <x v="3"/>
    <x v="0"/>
    <s v="Merchant"/>
    <s v="Amazon.in"/>
    <s v="Standard"/>
    <s v="SET293"/>
    <s v="SET293-KR-NP-XS"/>
    <x v="1"/>
    <x v="2"/>
    <s v="B09K3938KW"/>
    <s v="Shipped"/>
    <n v="1"/>
    <s v="INR"/>
    <n v="692"/>
    <x v="0"/>
    <x v="0"/>
    <n v="56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2"/>
    <s v="407-5936770-0231530"/>
    <x v="3"/>
    <x v="0"/>
    <s v="Merchant"/>
    <s v="Amazon.in"/>
    <s v="Standard"/>
    <s v="JNE3795"/>
    <s v="JNE3795-KR-L"/>
    <x v="0"/>
    <x v="3"/>
    <s v="B09HMM2G1B"/>
    <s v="Shipped"/>
    <n v="1"/>
    <s v="INR"/>
    <n v="517"/>
    <x v="90"/>
    <x v="8"/>
    <n v="20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3"/>
    <s v="404-9285674-8349165"/>
    <x v="3"/>
    <x v="0"/>
    <s v="Merchant"/>
    <s v="Amazon.in"/>
    <s v="Standard"/>
    <s v="J0338"/>
    <s v="J0338-DR-S"/>
    <x v="3"/>
    <x v="1"/>
    <s v="B0982Z4W2G"/>
    <s v="Shipped"/>
    <n v="1"/>
    <s v="INR"/>
    <n v="744"/>
    <x v="297"/>
    <x v="1"/>
    <n v="50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6"/>
    <s v="406-5919564-7339529"/>
    <x v="3"/>
    <x v="0"/>
    <s v="Merchant"/>
    <s v="Amazon.in"/>
    <s v="Standard"/>
    <s v="JNE3702"/>
    <s v="JNE3702-KR-L"/>
    <x v="0"/>
    <x v="3"/>
    <s v="B093ZS1FTT"/>
    <s v="Shipped"/>
    <n v="1"/>
    <s v="INR"/>
    <n v="342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47"/>
    <s v="406-5919564-7339529"/>
    <x v="3"/>
    <x v="0"/>
    <s v="Merchant"/>
    <s v="Amazon.in"/>
    <s v="Standard"/>
    <s v="JNE3468"/>
    <s v="JNE3468-KR-L"/>
    <x v="0"/>
    <x v="3"/>
    <s v="B08RP69C9N"/>
    <s v="Shipped"/>
    <n v="1"/>
    <s v="INR"/>
    <n v="352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2"/>
    <s v="171-4345519-3793169"/>
    <x v="3"/>
    <x v="0"/>
    <s v="Merchant"/>
    <s v="Amazon.in"/>
    <s v="Standard"/>
    <s v="SET273"/>
    <s v="SET273-KR-NP-M"/>
    <x v="1"/>
    <x v="6"/>
    <s v="B094FRW46T"/>
    <s v="Shipped"/>
    <n v="1"/>
    <s v="INR"/>
    <n v="612"/>
    <x v="408"/>
    <x v="20"/>
    <n v="3613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53"/>
    <s v="408-0391626-7002737"/>
    <x v="3"/>
    <x v="1"/>
    <s v="Merchant"/>
    <s v="Amazon.in"/>
    <s v="Standard"/>
    <s v="JNE3439"/>
    <s v="JNE3439-KR-XXXL"/>
    <x v="0"/>
    <x v="0"/>
    <s v="B09B2BB99M"/>
    <s v="Shipped"/>
    <n v="1"/>
    <s v="INR"/>
    <n v="0"/>
    <x v="59"/>
    <x v="2"/>
    <n v="40060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055"/>
    <s v="406-1229485-5046751"/>
    <x v="3"/>
    <x v="1"/>
    <s v="Merchant"/>
    <s v="Amazon.in"/>
    <s v="Standard"/>
    <s v="J0148"/>
    <s v="J0148-SET-XL"/>
    <x v="1"/>
    <x v="7"/>
    <s v="B0929CTSR8"/>
    <s v="Shipped"/>
    <n v="1"/>
    <s v="INR"/>
    <n v="636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68"/>
    <s v="403-4681982-4428359"/>
    <x v="3"/>
    <x v="0"/>
    <s v="Merchant"/>
    <s v="Amazon.in"/>
    <s v="Standard"/>
    <s v="J0308"/>
    <s v="J0308-DR-XXL"/>
    <x v="3"/>
    <x v="5"/>
    <s v="B099NTSTM2"/>
    <s v="Shipped"/>
    <n v="1"/>
    <s v="INR"/>
    <n v="625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1"/>
    <s v="406-9583003-2797148"/>
    <x v="3"/>
    <x v="0"/>
    <s v="Merchant"/>
    <s v="Amazon.in"/>
    <s v="Standard"/>
    <s v="J0088"/>
    <s v="J0088-TP-XXXL"/>
    <x v="4"/>
    <x v="0"/>
    <s v="B092D2MRVZ"/>
    <s v="Shipped"/>
    <n v="1"/>
    <s v="INR"/>
    <n v="399"/>
    <x v="409"/>
    <x v="0"/>
    <n v="57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72"/>
    <s v="407-0252141-8073951"/>
    <x v="3"/>
    <x v="0"/>
    <s v="Merchant"/>
    <s v="Amazon.in"/>
    <s v="Standard"/>
    <s v="SET358"/>
    <s v="SET358-KR-NP-M"/>
    <x v="1"/>
    <x v="6"/>
    <s v="B09QJLY37M"/>
    <s v="Shipped"/>
    <n v="1"/>
    <s v="INR"/>
    <n v="1092"/>
    <x v="347"/>
    <x v="2"/>
    <n v="444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2"/>
    <s v="407-5348640-4881122"/>
    <x v="3"/>
    <x v="0"/>
    <s v="Merchant"/>
    <s v="Amazon.in"/>
    <s v="Standard"/>
    <s v="SET398"/>
    <s v="SET398-KR-PP-XS"/>
    <x v="1"/>
    <x v="2"/>
    <s v="B09RPCWKJW"/>
    <s v="Shipped"/>
    <n v="1"/>
    <s v="INR"/>
    <n v="1186"/>
    <x v="410"/>
    <x v="8"/>
    <n v="28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3"/>
    <s v="403-2224176-7250743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90"/>
    <x v="8"/>
    <n v="2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4"/>
    <s v="405-4969432-3413936"/>
    <x v="3"/>
    <x v="1"/>
    <s v="Merchant"/>
    <s v="Amazon.in"/>
    <s v="Standard"/>
    <s v="J0292"/>
    <s v="J0292-TP-XXL"/>
    <x v="4"/>
    <x v="5"/>
    <s v="B099S7FHCF"/>
    <s v="Shipped"/>
    <n v="1"/>
    <s v="INR"/>
    <n v="377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086"/>
    <s v="407-2033544-3390760"/>
    <x v="3"/>
    <x v="0"/>
    <s v="Merchant"/>
    <s v="Amazon.in"/>
    <s v="Standard"/>
    <s v="SET305"/>
    <s v="SET305-KR-DPT-XS"/>
    <x v="1"/>
    <x v="2"/>
    <s v="B09K355F91"/>
    <s v="Shipped"/>
    <n v="1"/>
    <s v="INR"/>
    <n v="939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091"/>
    <s v="408-6176421-4673963"/>
    <x v="3"/>
    <x v="1"/>
    <s v="Merchant"/>
    <s v="Amazon.in"/>
    <s v="Standard"/>
    <s v="J0335"/>
    <s v="J0335-DR-S"/>
    <x v="3"/>
    <x v="1"/>
    <s v="B09831NCG7"/>
    <s v="Shipped"/>
    <n v="1"/>
    <s v="INR"/>
    <n v="859"/>
    <x v="3"/>
    <x v="2"/>
    <n v="4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094"/>
    <s v="406-5381130-0800304"/>
    <x v="3"/>
    <x v="0"/>
    <s v="Merchant"/>
    <s v="Amazon.in"/>
    <s v="Standard"/>
    <s v="MEN5013"/>
    <s v="MEN5013-KR-XL"/>
    <x v="0"/>
    <x v="7"/>
    <s v="B08YYSPGH6"/>
    <s v="Shipped"/>
    <n v="1"/>
    <s v="INR"/>
    <n v="499"/>
    <x v="378"/>
    <x v="26"/>
    <n v="40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01"/>
    <s v="404-0043972-3085150"/>
    <x v="3"/>
    <x v="0"/>
    <s v="Merchant"/>
    <s v="Amazon.in"/>
    <s v="Standard"/>
    <s v="JNE3739"/>
    <s v="JNE3739-KR-XXL"/>
    <x v="0"/>
    <x v="5"/>
    <s v="B099NK7Y5P"/>
    <s v="Shipped"/>
    <n v="1"/>
    <s v="INR"/>
    <n v="459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03"/>
    <s v="407-0225323-4729123"/>
    <x v="3"/>
    <x v="0"/>
    <s v="Merchant"/>
    <s v="Amazon.in"/>
    <s v="Standard"/>
    <s v="SET290"/>
    <s v="SET290-KR-DPT-XL"/>
    <x v="1"/>
    <x v="7"/>
    <s v="B09B58186F"/>
    <s v="Shipped"/>
    <n v="1"/>
    <s v="INR"/>
    <n v="725"/>
    <x v="411"/>
    <x v="9"/>
    <n v="62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1"/>
    <s v="403-1822042-7001969"/>
    <x v="3"/>
    <x v="0"/>
    <s v="Merchant"/>
    <s v="Amazon.in"/>
    <s v="Standard"/>
    <s v="J0308"/>
    <s v="J0308-DR-L"/>
    <x v="3"/>
    <x v="3"/>
    <s v="B099NS9KRN"/>
    <s v="Shipped"/>
    <n v="1"/>
    <s v="INR"/>
    <n v="665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15"/>
    <s v="171-1831298-0966719"/>
    <x v="3"/>
    <x v="0"/>
    <s v="Merchant"/>
    <s v="Amazon.in"/>
    <s v="Standard"/>
    <s v="JNE3618"/>
    <s v="JNE3618-KR-M"/>
    <x v="0"/>
    <x v="6"/>
    <s v="B091Q9Q34N"/>
    <s v="Shipped"/>
    <n v="1"/>
    <s v="INR"/>
    <n v="375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6"/>
    <s v="171-1831298-0966719"/>
    <x v="3"/>
    <x v="0"/>
    <s v="Merchant"/>
    <s v="Amazon.in"/>
    <s v="Standard"/>
    <s v="SET358"/>
    <s v="SET358-KR-NP-M"/>
    <x v="1"/>
    <x v="6"/>
    <s v="B09QJLY37M"/>
    <s v="Shipped"/>
    <n v="1"/>
    <s v="INR"/>
    <n v="1092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7"/>
    <s v="171-1831298-0966719"/>
    <x v="3"/>
    <x v="0"/>
    <s v="Merchant"/>
    <s v="Amazon.in"/>
    <s v="Standard"/>
    <s v="SET260"/>
    <s v="SET260-KR-PP-S"/>
    <x v="1"/>
    <x v="1"/>
    <s v="B08W8GC7XL"/>
    <s v="Shipped"/>
    <n v="1"/>
    <s v="INR"/>
    <n v="571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19"/>
    <s v="403-2185404-2336307"/>
    <x v="3"/>
    <x v="0"/>
    <s v="Merchant"/>
    <s v="Amazon.in"/>
    <s v="Standard"/>
    <s v="JNE3804"/>
    <s v="JNE3804-KR-L"/>
    <x v="0"/>
    <x v="3"/>
    <s v="B09K3X7CRR"/>
    <s v="Shipped"/>
    <n v="1"/>
    <s v="INR"/>
    <n v="459"/>
    <x v="243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3"/>
    <s v="403-8824984-7086700"/>
    <x v="3"/>
    <x v="0"/>
    <s v="Merchant"/>
    <s v="Amazon.in"/>
    <s v="Standard"/>
    <s v="JNE3720"/>
    <s v="JNE3720-KR-XXL"/>
    <x v="0"/>
    <x v="5"/>
    <s v="B099FBRC7Q"/>
    <s v="Shipped"/>
    <n v="1"/>
    <s v="INR"/>
    <n v="517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27"/>
    <s v="403-1078580-4817145"/>
    <x v="3"/>
    <x v="0"/>
    <s v="Merchant"/>
    <s v="Amazon.in"/>
    <s v="Standard"/>
    <s v="J0003"/>
    <s v="J0003-SET-S"/>
    <x v="1"/>
    <x v="1"/>
    <s v="B0894X27FC"/>
    <s v="Shipped"/>
    <n v="1"/>
    <s v="INR"/>
    <n v="654"/>
    <x v="6"/>
    <x v="5"/>
    <n v="83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31"/>
    <s v="407-1009495-0829907"/>
    <x v="3"/>
    <x v="0"/>
    <s v="Merchant"/>
    <s v="Amazon.in"/>
    <s v="Standard"/>
    <s v="SET269"/>
    <s v="SET269-KR-NP-XL"/>
    <x v="1"/>
    <x v="7"/>
    <s v="B0983CBSJ3"/>
    <s v="Shipped"/>
    <n v="1"/>
    <s v="INR"/>
    <n v="824"/>
    <x v="412"/>
    <x v="11"/>
    <n v="3017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7"/>
    <s v="406-1777144-9705906"/>
    <x v="3"/>
    <x v="0"/>
    <s v="Merchant"/>
    <s v="Amazon.in"/>
    <s v="Standard"/>
    <s v="JNE3805"/>
    <s v="JNE3805-KR-XL"/>
    <x v="0"/>
    <x v="7"/>
    <s v="B09K3WFR76"/>
    <s v="Shipped"/>
    <n v="1"/>
    <s v="INR"/>
    <n v="459"/>
    <x v="413"/>
    <x v="9"/>
    <n v="62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48"/>
    <s v="403-0842292-6462719"/>
    <x v="3"/>
    <x v="0"/>
    <s v="Merchant"/>
    <s v="Amazon.in"/>
    <s v="Standard"/>
    <s v="SET324"/>
    <s v="SET324-KR-NP-L"/>
    <x v="1"/>
    <x v="3"/>
    <s v="B09NQ44RNV"/>
    <s v="Shipped"/>
    <n v="1"/>
    <s v="INR"/>
    <n v="59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3"/>
    <s v="171-6549821-3727534"/>
    <x v="3"/>
    <x v="0"/>
    <s v="Merchant"/>
    <s v="Amazon.in"/>
    <s v="Standard"/>
    <s v="JNE3862"/>
    <s v="JNE3862-TU-M"/>
    <x v="4"/>
    <x v="6"/>
    <s v="B09Y3CBT63"/>
    <s v="Shipped"/>
    <n v="1"/>
    <s v="INR"/>
    <n v="839"/>
    <x v="200"/>
    <x v="20"/>
    <n v="3961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4"/>
    <s v="402-7551402-0064368"/>
    <x v="3"/>
    <x v="0"/>
    <s v="Merchant"/>
    <s v="Amazon.in"/>
    <s v="Standard"/>
    <s v="JNE3543"/>
    <s v="JNE3543-KR-XXXL"/>
    <x v="0"/>
    <x v="0"/>
    <s v="B09HMJJW4L"/>
    <s v="Shipped"/>
    <n v="1"/>
    <s v="INR"/>
    <n v="368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5"/>
    <s v="402-7551402-0064368"/>
    <x v="3"/>
    <x v="0"/>
    <s v="Merchant"/>
    <s v="Amazon.in"/>
    <s v="Standard"/>
    <s v="J0139"/>
    <s v="J0139-KR-XXXL"/>
    <x v="0"/>
    <x v="0"/>
    <s v="B091Y3X391"/>
    <s v="Shipped"/>
    <n v="1"/>
    <s v="INR"/>
    <n v="399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157"/>
    <s v="407-8801117-6184302"/>
    <x v="3"/>
    <x v="0"/>
    <s v="Merchant"/>
    <s v="Amazon.in"/>
    <s v="Standard"/>
    <s v="JNE3784"/>
    <s v="JNE3784-KR-L"/>
    <x v="0"/>
    <x v="3"/>
    <s v="B09K3TM23D"/>
    <s v="Shipped"/>
    <n v="1"/>
    <s v="INR"/>
    <n v="458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8"/>
    <s v="407-4823803-4018765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414"/>
    <x v="0"/>
    <n v="577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59"/>
    <s v="408-4545334-7198702"/>
    <x v="3"/>
    <x v="0"/>
    <s v="Merchant"/>
    <s v="Amazon.in"/>
    <s v="Standard"/>
    <s v="SET324"/>
    <s v="SET324-KR-NP-S"/>
    <x v="1"/>
    <x v="1"/>
    <s v="B09NQ4CZ65"/>
    <s v="Shipped"/>
    <n v="1"/>
    <s v="INR"/>
    <n v="597"/>
    <x v="415"/>
    <x v="1"/>
    <n v="5054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0"/>
    <s v="408-4545334-7198702"/>
    <x v="3"/>
    <x v="0"/>
    <s v="Merchant"/>
    <s v="Amazon.in"/>
    <s v="Standard"/>
    <s v="J0148"/>
    <s v="J0148-SET-S"/>
    <x v="1"/>
    <x v="1"/>
    <s v="B0929B7M5Y"/>
    <s v="Shipped"/>
    <n v="1"/>
    <s v="INR"/>
    <n v="636"/>
    <x v="415"/>
    <x v="1"/>
    <n v="5054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2"/>
    <s v="403-7738448-8729936"/>
    <x v="3"/>
    <x v="0"/>
    <s v="Merchant"/>
    <s v="Amazon.in"/>
    <s v="Standard"/>
    <s v="SET291"/>
    <s v="SET291-KR-PP-XL"/>
    <x v="1"/>
    <x v="7"/>
    <s v="B099NJV9X7"/>
    <s v="Shipped"/>
    <n v="1"/>
    <s v="INR"/>
    <n v="599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64"/>
    <s v="403-2881657-1567539"/>
    <x v="3"/>
    <x v="0"/>
    <s v="Merchant"/>
    <s v="Amazon.in"/>
    <s v="Standard"/>
    <s v="JNE3522"/>
    <s v="JNE3522-KR-XXL"/>
    <x v="0"/>
    <x v="5"/>
    <s v="B08W9K3MXR"/>
    <s v="Shipped"/>
    <n v="1"/>
    <s v="INR"/>
    <n v="342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4"/>
    <s v="407-7518897-4138765"/>
    <x v="3"/>
    <x v="1"/>
    <s v="Merchant"/>
    <s v="Amazon.in"/>
    <s v="Standard"/>
    <s v="SET324"/>
    <s v="SET324-KR-NP-L"/>
    <x v="1"/>
    <x v="3"/>
    <s v="B09NQ44RNV"/>
    <s v="Shipped"/>
    <n v="1"/>
    <s v="INR"/>
    <n v="597"/>
    <x v="416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5"/>
    <s v="171-7026969-1955542"/>
    <x v="3"/>
    <x v="0"/>
    <s v="Merchant"/>
    <s v="Amazon.in"/>
    <s v="Standard"/>
    <s v="SET405"/>
    <s v="SET405-KR-NP-XXL"/>
    <x v="1"/>
    <x v="5"/>
    <s v="B09QJ2HM91"/>
    <s v="Shipped"/>
    <n v="1"/>
    <s v="INR"/>
    <n v="771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6"/>
    <s v="407-5455938-1827521"/>
    <x v="3"/>
    <x v="0"/>
    <s v="Merchant"/>
    <s v="Amazon.in"/>
    <s v="Standard"/>
    <s v="SET324"/>
    <s v="SET324-KR-NP-M"/>
    <x v="1"/>
    <x v="6"/>
    <s v="B09NQ4NM75"/>
    <s v="Shipped"/>
    <n v="1"/>
    <s v="INR"/>
    <n v="597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7"/>
    <s v="407-4059940-2093101"/>
    <x v="3"/>
    <x v="0"/>
    <s v="Merchant"/>
    <s v="Amazon.in"/>
    <s v="Standard"/>
    <s v="J0340"/>
    <s v="J0340-TP-S"/>
    <x v="4"/>
    <x v="1"/>
    <s v="B0986XTYKD"/>
    <s v="Shipped"/>
    <n v="1"/>
    <s v="INR"/>
    <n v="599"/>
    <x v="129"/>
    <x v="12"/>
    <n v="4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79"/>
    <s v="403-0631932-8326700"/>
    <x v="3"/>
    <x v="1"/>
    <s v="Merchant"/>
    <s v="Amazon.in"/>
    <s v="Standard"/>
    <s v="SET397"/>
    <s v="SET397-KR-NP  -M"/>
    <x v="1"/>
    <x v="6"/>
    <s v="B09RKD6KWL"/>
    <s v="Shipped"/>
    <n v="1"/>
    <s v="INR"/>
    <n v="1186"/>
    <x v="417"/>
    <x v="16"/>
    <n v="8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6"/>
    <s v="405-0972261-0557136"/>
    <x v="3"/>
    <x v="0"/>
    <s v="Merchant"/>
    <s v="Amazon.in"/>
    <s v="Standard"/>
    <s v="J0217"/>
    <s v="J0217-BL-XXL"/>
    <x v="5"/>
    <x v="5"/>
    <s v="B09KXXNGLB"/>
    <s v="Shipped"/>
    <n v="1"/>
    <s v="INR"/>
    <n v="665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188"/>
    <s v="403-3081937-2441957"/>
    <x v="3"/>
    <x v="0"/>
    <s v="Merchant"/>
    <s v="Amazon.in"/>
    <s v="Standard"/>
    <s v="JNE3697"/>
    <s v="JNE3697-KR-XL"/>
    <x v="0"/>
    <x v="7"/>
    <s v="B098112V2V"/>
    <s v="Shipped"/>
    <n v="1"/>
    <s v="INR"/>
    <n v="458"/>
    <x v="8"/>
    <x v="3"/>
    <n v="53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89"/>
    <s v="403-2354658-1433941"/>
    <x v="3"/>
    <x v="0"/>
    <s v="Merchant"/>
    <s v="Amazon.in"/>
    <s v="Standard"/>
    <s v="JNE3695"/>
    <s v="JNE3695-KR-M"/>
    <x v="0"/>
    <x v="6"/>
    <s v="B0981196JL"/>
    <s v="Shipped"/>
    <n v="1"/>
    <s v="INR"/>
    <n v="295"/>
    <x v="418"/>
    <x v="13"/>
    <n v="78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0"/>
    <s v="405-7400000-1326725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3"/>
    <s v="402-9762685-1705934"/>
    <x v="3"/>
    <x v="0"/>
    <s v="Merchant"/>
    <s v="Amazon.in"/>
    <s v="Standard"/>
    <s v="SET393"/>
    <s v="SET393-KR-NP-S"/>
    <x v="1"/>
    <x v="1"/>
    <s v="B09QJ5LYDH"/>
    <s v="Shipped"/>
    <n v="1"/>
    <s v="INR"/>
    <n v="969"/>
    <x v="419"/>
    <x v="8"/>
    <n v="2312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5"/>
    <s v="408-0752231-2937957"/>
    <x v="3"/>
    <x v="0"/>
    <s v="Merchant"/>
    <s v="Amazon.in"/>
    <s v="Standard"/>
    <s v="JNE3365"/>
    <s v="JNE3365-KR-1052-A-M"/>
    <x v="0"/>
    <x v="6"/>
    <s v="B07WP5DYSW"/>
    <s v="Shipped"/>
    <n v="1"/>
    <s v="INR"/>
    <n v="376"/>
    <x v="406"/>
    <x v="8"/>
    <n v="271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6"/>
    <s v="406-1886682-4529904"/>
    <x v="3"/>
    <x v="0"/>
    <s v="Merchant"/>
    <s v="Amazon.in"/>
    <s v="Standard"/>
    <s v="JNE3865"/>
    <s v="JNE3865-TP-XXL"/>
    <x v="4"/>
    <x v="5"/>
    <s v="B09TZTZ58D"/>
    <s v="Shipped"/>
    <n v="1"/>
    <s v="INR"/>
    <n v="599"/>
    <x v="1"/>
    <x v="1"/>
    <n v="5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198"/>
    <s v="404-4294889-5122764"/>
    <x v="3"/>
    <x v="0"/>
    <s v="Merchant"/>
    <s v="Amazon.in"/>
    <s v="Standard"/>
    <s v="JNE3805"/>
    <s v="JNE3805-KR-XL"/>
    <x v="0"/>
    <x v="7"/>
    <s v="B09K3WFR76"/>
    <s v="Shipped"/>
    <n v="1"/>
    <s v="INR"/>
    <n v="459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3"/>
    <s v="402-6899015-5880305"/>
    <x v="3"/>
    <x v="0"/>
    <s v="Merchant"/>
    <s v="Amazon.in"/>
    <s v="Standard"/>
    <s v="JNE3797"/>
    <s v="JNE3797-KR-XXXL"/>
    <x v="3"/>
    <x v="0"/>
    <s v="B09SDY4VDC"/>
    <s v="Shipped"/>
    <n v="1"/>
    <s v="INR"/>
    <n v="725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5"/>
    <s v="402-0504618-6672305"/>
    <x v="3"/>
    <x v="0"/>
    <s v="Merchant"/>
    <s v="Amazon.in"/>
    <s v="Standard"/>
    <s v="J0338"/>
    <s v="J0338-DR-S"/>
    <x v="3"/>
    <x v="1"/>
    <s v="B0982Z4W2G"/>
    <s v="Shipped"/>
    <n v="1"/>
    <s v="INR"/>
    <n v="744"/>
    <x v="1"/>
    <x v="1"/>
    <n v="5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06"/>
    <s v="406-5073411-7212363"/>
    <x v="3"/>
    <x v="0"/>
    <s v="Merchant"/>
    <s v="Amazon.in"/>
    <s v="Standard"/>
    <s v="JNE3720"/>
    <s v="JNE3720-KR-M"/>
    <x v="0"/>
    <x v="6"/>
    <s v="B099NPPRKB"/>
    <s v="Shipped"/>
    <n v="1"/>
    <s v="INR"/>
    <n v="517"/>
    <x v="420"/>
    <x v="3"/>
    <n v="52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09"/>
    <s v="407-9237037-8353956"/>
    <x v="3"/>
    <x v="0"/>
    <s v="Merchant"/>
    <s v="Amazon.in"/>
    <s v="Standard"/>
    <s v="J0281"/>
    <s v="J0281-SKD-S"/>
    <x v="1"/>
    <x v="1"/>
    <s v="B08QGJR8RG"/>
    <s v="Shipped"/>
    <n v="1"/>
    <s v="INR"/>
    <n v="1388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12"/>
    <s v="406-0965162-1101169"/>
    <x v="3"/>
    <x v="0"/>
    <s v="Merchant"/>
    <s v="Amazon.in"/>
    <s v="Standard"/>
    <s v="J0338"/>
    <s v="J0338-DR-M"/>
    <x v="3"/>
    <x v="6"/>
    <s v="B0982ZPB81"/>
    <s v="Shipped"/>
    <n v="1"/>
    <s v="INR"/>
    <n v="744"/>
    <x v="53"/>
    <x v="1"/>
    <n v="5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3"/>
    <s v="406-0965162-1101169"/>
    <x v="3"/>
    <x v="0"/>
    <s v="Merchant"/>
    <s v="Amazon.in"/>
    <s v="Standard"/>
    <s v="J0343"/>
    <s v="J0343-DR-M"/>
    <x v="3"/>
    <x v="6"/>
    <s v="B0982ZJ666"/>
    <s v="Shipped"/>
    <n v="1"/>
    <s v="INR"/>
    <n v="744"/>
    <x v="53"/>
    <x v="1"/>
    <n v="507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6"/>
    <s v="406-0050007-4068349"/>
    <x v="3"/>
    <x v="0"/>
    <s v="Merchant"/>
    <s v="Amazon.in"/>
    <s v="Standard"/>
    <s v="J0132"/>
    <s v="J0132-KR-XL"/>
    <x v="0"/>
    <x v="7"/>
    <s v="B08N19JM43"/>
    <s v="Shipped"/>
    <n v="1"/>
    <s v="INR"/>
    <n v="362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18"/>
    <s v="404-7885715-9885913"/>
    <x v="3"/>
    <x v="0"/>
    <s v="Merchant"/>
    <s v="Amazon.in"/>
    <s v="Standard"/>
    <s v="SET291"/>
    <s v="SET291-KR-PP-XXL"/>
    <x v="1"/>
    <x v="5"/>
    <s v="B099NJQ8JQ"/>
    <s v="Shipped"/>
    <n v="1"/>
    <s v="INR"/>
    <n v="563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19"/>
    <s v="407-6172056-1253937"/>
    <x v="3"/>
    <x v="0"/>
    <s v="Merchant"/>
    <s v="Amazon.in"/>
    <s v="Standard"/>
    <s v="JNE3439"/>
    <s v="JNE3439-KR-S"/>
    <x v="0"/>
    <x v="1"/>
    <s v="B081X513P3"/>
    <s v="Shipped"/>
    <n v="1"/>
    <s v="INR"/>
    <n v="399"/>
    <x v="421"/>
    <x v="9"/>
    <n v="61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0"/>
    <s v="404-8541183-2625124"/>
    <x v="3"/>
    <x v="0"/>
    <s v="Merchant"/>
    <s v="Amazon.in"/>
    <s v="Standard"/>
    <s v="SET037"/>
    <s v="SET037-KR-NP-XL"/>
    <x v="1"/>
    <x v="7"/>
    <s v="B07MY2YYN9"/>
    <s v="Shipped"/>
    <n v="1"/>
    <s v="INR"/>
    <n v="612"/>
    <x v="422"/>
    <x v="7"/>
    <n v="76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1"/>
    <s v="402-3456621-7581969"/>
    <x v="3"/>
    <x v="0"/>
    <s v="Merchant"/>
    <s v="Amazon.in"/>
    <s v="Standard"/>
    <s v="J0139"/>
    <s v="J0139-KR-L"/>
    <x v="0"/>
    <x v="3"/>
    <s v="B091YNCY8B"/>
    <s v="Shipped"/>
    <n v="1"/>
    <s v="INR"/>
    <n v="3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23"/>
    <s v="408-6340880-6094707"/>
    <x v="3"/>
    <x v="0"/>
    <s v="Merchant"/>
    <s v="Amazon.in"/>
    <s v="Standard"/>
    <s v="SET265"/>
    <s v="SET265-KR-NP-XL"/>
    <x v="1"/>
    <x v="7"/>
    <s v="B0983DQLBQ"/>
    <s v="Shipped"/>
    <n v="1"/>
    <s v="INR"/>
    <n v="888"/>
    <x v="380"/>
    <x v="14"/>
    <n v="6707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5"/>
    <s v="407-1964800-1205901"/>
    <x v="3"/>
    <x v="0"/>
    <s v="Merchant"/>
    <s v="Amazon.in"/>
    <s v="Standard"/>
    <s v="JNE3818"/>
    <s v="JNE3818-KR-M"/>
    <x v="0"/>
    <x v="6"/>
    <s v="B09LV1K1PD"/>
    <s v="Shipped"/>
    <n v="1"/>
    <s v="INR"/>
    <n v="4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6"/>
    <s v="404-8350077-5573121"/>
    <x v="3"/>
    <x v="0"/>
    <s v="Merchant"/>
    <s v="Amazon.in"/>
    <s v="Standard"/>
    <s v="SET386"/>
    <s v="SET386-KR-NP-XXL"/>
    <x v="1"/>
    <x v="5"/>
    <s v="B09K3LL5SD"/>
    <s v="Shipped"/>
    <n v="1"/>
    <s v="INR"/>
    <n v="631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39"/>
    <s v="405-2261920-9669157"/>
    <x v="3"/>
    <x v="0"/>
    <s v="Merchant"/>
    <s v="Amazon.in"/>
    <s v="Standard"/>
    <s v="SET347"/>
    <s v="SET347-KR-NP-XS"/>
    <x v="1"/>
    <x v="2"/>
    <s v="B09RKFBMYD"/>
    <s v="Shipped"/>
    <n v="1"/>
    <s v="INR"/>
    <n v="852"/>
    <x v="91"/>
    <x v="13"/>
    <n v="78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40"/>
    <s v="408-6560852-1623540"/>
    <x v="3"/>
    <x v="0"/>
    <s v="Merchant"/>
    <s v="Amazon.in"/>
    <s v="Standard"/>
    <s v="JNE3861"/>
    <s v="JNE3861-DR-M"/>
    <x v="3"/>
    <x v="6"/>
    <s v="B09SDYNSM7"/>
    <s v="Shipped"/>
    <n v="1"/>
    <s v="INR"/>
    <n v="791"/>
    <x v="91"/>
    <x v="13"/>
    <n v="78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1"/>
    <s v="405-1988429-8615553"/>
    <x v="3"/>
    <x v="0"/>
    <s v="Merchant"/>
    <s v="Amazon.in"/>
    <s v="Standard"/>
    <s v="SET388"/>
    <s v="SET388-KR-NP-XL"/>
    <x v="1"/>
    <x v="7"/>
    <s v="B09QJNFSBR"/>
    <s v="Shipped"/>
    <n v="1"/>
    <s v="INR"/>
    <n v="1260"/>
    <x v="252"/>
    <x v="8"/>
    <n v="247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3"/>
    <s v="402-7502663-3321144"/>
    <x v="3"/>
    <x v="0"/>
    <s v="Merchant"/>
    <s v="Amazon.in"/>
    <s v="Standard"/>
    <s v="JNE3655"/>
    <s v="JNE3655-TP-S"/>
    <x v="4"/>
    <x v="1"/>
    <s v="B0986Z551L"/>
    <s v="Shipped"/>
    <n v="1"/>
    <s v="INR"/>
    <n v="329"/>
    <x v="89"/>
    <x v="23"/>
    <n v="605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246"/>
    <s v="406-2867301-8923523"/>
    <x v="3"/>
    <x v="0"/>
    <s v="Merchant"/>
    <s v="Amazon.in"/>
    <s v="Standard"/>
    <s v="J0280"/>
    <s v="J0280-SKD-XL"/>
    <x v="1"/>
    <x v="7"/>
    <s v="B08QGP2JMT"/>
    <s v="Shipped"/>
    <n v="1"/>
    <s v="INR"/>
    <n v="1463"/>
    <x v="423"/>
    <x v="2"/>
    <n v="4165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48"/>
    <s v="402-7468661-8112355"/>
    <x v="3"/>
    <x v="0"/>
    <s v="Merchant"/>
    <s v="Amazon.in"/>
    <s v="Standard"/>
    <s v="SET183"/>
    <s v="SET183-KR-DH-XXXL"/>
    <x v="1"/>
    <x v="0"/>
    <s v="B08B3XS7ST"/>
    <s v="Shipped"/>
    <n v="1"/>
    <s v="INR"/>
    <n v="75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49"/>
    <s v="404-3978926-5253912"/>
    <x v="3"/>
    <x v="1"/>
    <s v="Merchant"/>
    <s v="Amazon.in"/>
    <s v="Standard"/>
    <s v="SET322"/>
    <s v="SET322-KR-SHA-L"/>
    <x v="1"/>
    <x v="3"/>
    <s v="B09RKD22W2"/>
    <s v="Shipped"/>
    <n v="1"/>
    <s v="INR"/>
    <n v="1099"/>
    <x v="424"/>
    <x v="8"/>
    <n v="2467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2"/>
    <s v="405-7103241-0967559"/>
    <x v="3"/>
    <x v="0"/>
    <s v="Merchant"/>
    <s v="Amazon.in"/>
    <s v="Standard"/>
    <s v="SET324"/>
    <s v="SET324-KR-NP-M"/>
    <x v="1"/>
    <x v="6"/>
    <s v="B09NQ4NM75"/>
    <s v="Shipped"/>
    <n v="1"/>
    <s v="INR"/>
    <n v="597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5"/>
    <s v="403-2236919-7921165"/>
    <x v="3"/>
    <x v="0"/>
    <s v="Merchant"/>
    <s v="Amazon.in"/>
    <s v="Standard"/>
    <s v="JNE3697"/>
    <s v="JNE3697-KR-XL"/>
    <x v="0"/>
    <x v="7"/>
    <s v="B098112V2V"/>
    <s v="Shipped"/>
    <n v="1"/>
    <s v="INR"/>
    <n v="458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6"/>
    <s v="403-2236919-7921165"/>
    <x v="3"/>
    <x v="0"/>
    <s v="Merchant"/>
    <s v="Amazon.in"/>
    <s v="Standard"/>
    <s v="J0346"/>
    <s v="J0346-SET-XL"/>
    <x v="1"/>
    <x v="7"/>
    <s v="B0983G1KLL"/>
    <s v="Shipped"/>
    <n v="1"/>
    <s v="INR"/>
    <n v="478"/>
    <x v="0"/>
    <x v="0"/>
    <n v="560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58"/>
    <s v="403-2483448-0575558"/>
    <x v="3"/>
    <x v="1"/>
    <s v="Merchant"/>
    <s v="Amazon.in"/>
    <s v="Standard"/>
    <s v="JNE3291"/>
    <s v="JNE3291-KR-L"/>
    <x v="0"/>
    <x v="3"/>
    <s v="B07R5X9WJB"/>
    <s v="Shipped"/>
    <n v="1"/>
    <s v="INR"/>
    <n v="442"/>
    <x v="425"/>
    <x v="3"/>
    <n v="5352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1"/>
    <s v="405-4362927-6993104"/>
    <x v="3"/>
    <x v="0"/>
    <s v="Merchant"/>
    <s v="Amazon.in"/>
    <s v="Standard"/>
    <s v="J0341"/>
    <s v="J0341-DR-M"/>
    <x v="3"/>
    <x v="6"/>
    <s v="B099NQQ79L"/>
    <s v="Shipped"/>
    <n v="1"/>
    <s v="INR"/>
    <n v="744"/>
    <x v="327"/>
    <x v="9"/>
    <n v="635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6"/>
    <s v="404-9847578-3516356"/>
    <x v="3"/>
    <x v="1"/>
    <s v="Merchant"/>
    <s v="Amazon.in"/>
    <s v="Standard"/>
    <s v="SET183"/>
    <s v="SET183-KR-DH-M"/>
    <x v="1"/>
    <x v="6"/>
    <s v="B08B3Z2YY3"/>
    <s v="Shipped"/>
    <n v="1"/>
    <s v="INR"/>
    <n v="759"/>
    <x v="426"/>
    <x v="3"/>
    <n v="517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67"/>
    <s v="408-5215808-0284337"/>
    <x v="3"/>
    <x v="0"/>
    <s v="Merchant"/>
    <s v="Amazon.in"/>
    <s v="Standard"/>
    <s v="J0341"/>
    <s v="J0341-DR-XS"/>
    <x v="3"/>
    <x v="2"/>
    <s v="B099NS55L1"/>
    <s v="Shipped"/>
    <n v="1"/>
    <s v="INR"/>
    <n v="744"/>
    <x v="12"/>
    <x v="9"/>
    <n v="6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1"/>
    <s v="404-5444756-9738734"/>
    <x v="3"/>
    <x v="0"/>
    <s v="Merchant"/>
    <s v="Amazon.in"/>
    <s v="Standard"/>
    <s v="SET344"/>
    <s v="SET344-KR-NP-XXL"/>
    <x v="1"/>
    <x v="5"/>
    <s v="B09QJ48G25"/>
    <s v="Shipped"/>
    <n v="1"/>
    <s v="INR"/>
    <n v="968"/>
    <x v="427"/>
    <x v="5"/>
    <n v="8153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2"/>
    <s v="406-3302384-2287537"/>
    <x v="3"/>
    <x v="0"/>
    <s v="Merchant"/>
    <s v="Amazon.in"/>
    <s v="Standard"/>
    <s v="J0308"/>
    <s v="J0308-DR-XL"/>
    <x v="3"/>
    <x v="7"/>
    <s v="B099NS3FWG"/>
    <s v="Shipped"/>
    <n v="1"/>
    <s v="INR"/>
    <n v="625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5"/>
    <s v="405-4594302-1006762"/>
    <x v="3"/>
    <x v="0"/>
    <s v="Merchant"/>
    <s v="Amazon.in"/>
    <s v="Standard"/>
    <s v="SET264"/>
    <s v="SET264-KR-NP-L"/>
    <x v="1"/>
    <x v="3"/>
    <s v="B08YNFKKGY"/>
    <s v="Shipped"/>
    <n v="1"/>
    <s v="INR"/>
    <n v="824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77"/>
    <s v="407-1921580-2429119"/>
    <x v="3"/>
    <x v="0"/>
    <s v="Merchant"/>
    <s v="Amazon.in"/>
    <s v="Standard"/>
    <s v="JNE3648"/>
    <s v="JNE3648-TP-N-M"/>
    <x v="4"/>
    <x v="6"/>
    <s v="B08ZH9GDTY"/>
    <s v="Shipped"/>
    <n v="1"/>
    <s v="INR"/>
    <n v="518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8"/>
    <s v="407-1258667-4915533"/>
    <x v="3"/>
    <x v="0"/>
    <s v="Merchant"/>
    <s v="Amazon.in"/>
    <s v="Standard"/>
    <s v="J0096"/>
    <s v="J0096-KR-XL"/>
    <x v="0"/>
    <x v="7"/>
    <s v="B089G2K69F"/>
    <s v="Shipped"/>
    <n v="1"/>
    <s v="INR"/>
    <n v="568"/>
    <x v="428"/>
    <x v="1"/>
    <n v="508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79"/>
    <s v="403-9596092-3787501"/>
    <x v="3"/>
    <x v="0"/>
    <s v="Merchant"/>
    <s v="Amazon.in"/>
    <s v="Standard"/>
    <s v="SET323"/>
    <s v="SET323-KR-NP-S"/>
    <x v="1"/>
    <x v="1"/>
    <s v="B09NDLSGZM"/>
    <s v="Shipped"/>
    <n v="1"/>
    <s v="INR"/>
    <n v="939"/>
    <x v="3"/>
    <x v="2"/>
    <n v="4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2"/>
    <s v="406-7862428-6072302"/>
    <x v="3"/>
    <x v="0"/>
    <s v="Merchant"/>
    <s v="Amazon.in"/>
    <s v="Standard"/>
    <s v="J0369"/>
    <s v="J0369-SKD-L"/>
    <x v="1"/>
    <x v="3"/>
    <s v="B09K3PNR27"/>
    <s v="Shipped"/>
    <n v="1"/>
    <s v="INR"/>
    <n v="1099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3"/>
    <s v="406-7862428-6072302"/>
    <x v="3"/>
    <x v="0"/>
    <s v="Merchant"/>
    <s v="Amazon.in"/>
    <s v="Standard"/>
    <s v="SET282"/>
    <s v="SET282-KR-PP-L"/>
    <x v="1"/>
    <x v="3"/>
    <s v="B09CT47S1K"/>
    <s v="Shipped"/>
    <n v="1"/>
    <s v="INR"/>
    <n v="1099"/>
    <x v="12"/>
    <x v="9"/>
    <n v="600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286"/>
    <s v="403-0163678-5955563"/>
    <x v="3"/>
    <x v="1"/>
    <s v="Merchant"/>
    <s v="Amazon.in"/>
    <s v="Standard"/>
    <s v="SET288"/>
    <s v="SET288-KR-NP-XXXL"/>
    <x v="1"/>
    <x v="0"/>
    <s v="B09M6STTBC"/>
    <s v="Shipped"/>
    <n v="1"/>
    <s v="INR"/>
    <n v="684"/>
    <x v="429"/>
    <x v="8"/>
    <n v="20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0"/>
    <s v="171-9945939-4975536"/>
    <x v="3"/>
    <x v="1"/>
    <s v="Merchant"/>
    <s v="Amazon.in"/>
    <s v="Standard"/>
    <s v="JNE2199"/>
    <s v="JNE2199-KR-411-A-XXL"/>
    <x v="0"/>
    <x v="5"/>
    <s v="B07BL222Q1"/>
    <s v="Shipped"/>
    <n v="1"/>
    <s v="INR"/>
    <n v="353"/>
    <x v="1"/>
    <x v="1"/>
    <n v="5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3"/>
    <s v="405-7429146-5389920"/>
    <x v="3"/>
    <x v="1"/>
    <s v="Merchant"/>
    <s v="Amazon.in"/>
    <s v="Standard"/>
    <s v="JNE3543"/>
    <s v="JNE3543-KR-S"/>
    <x v="0"/>
    <x v="1"/>
    <s v="B08HHJP41L"/>
    <s v="Shipped"/>
    <n v="1"/>
    <s v="INR"/>
    <n v="368"/>
    <x v="90"/>
    <x v="8"/>
    <n v="20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7"/>
    <s v="403-2611847-3226745"/>
    <x v="3"/>
    <x v="0"/>
    <s v="Merchant"/>
    <s v="Amazon.in"/>
    <s v="Standard"/>
    <s v="SET397"/>
    <s v="SET397-KR-NP-S"/>
    <x v="1"/>
    <x v="1"/>
    <s v="B09RKF9GZQ"/>
    <s v="Shipped"/>
    <n v="1"/>
    <s v="INR"/>
    <n v="1115"/>
    <x v="43"/>
    <x v="18"/>
    <n v="79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299"/>
    <s v="404-0390672-4434716"/>
    <x v="3"/>
    <x v="1"/>
    <s v="Merchant"/>
    <s v="Amazon.in"/>
    <s v="Standard"/>
    <s v="SET393"/>
    <s v="SET393-KR-NP-XXL"/>
    <x v="1"/>
    <x v="5"/>
    <s v="B09QJ48KSN"/>
    <s v="Shipped"/>
    <n v="1"/>
    <s v="INR"/>
    <n v="969"/>
    <x v="430"/>
    <x v="9"/>
    <n v="613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0"/>
    <s v="407-6902250-0024315"/>
    <x v="3"/>
    <x v="0"/>
    <s v="Merchant"/>
    <s v="Amazon.in"/>
    <s v="Standard"/>
    <s v="SET339"/>
    <s v="SET339-KR-NP-S"/>
    <x v="1"/>
    <x v="1"/>
    <s v="B09RT1WSR9"/>
    <s v="Shipped"/>
    <n v="1"/>
    <s v="INR"/>
    <n v="654"/>
    <x v="147"/>
    <x v="3"/>
    <n v="5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3"/>
    <s v="406-6719863-5017102"/>
    <x v="3"/>
    <x v="0"/>
    <s v="Merchant"/>
    <s v="Amazon.in"/>
    <s v="Standard"/>
    <s v="SET366"/>
    <s v="SET366-KR-NP-M"/>
    <x v="1"/>
    <x v="6"/>
    <s v="B09QJLMRWQ"/>
    <s v="Shipped"/>
    <n v="1"/>
    <s v="INR"/>
    <n v="1163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04"/>
    <s v="171-4741572-2834757"/>
    <x v="3"/>
    <x v="0"/>
    <s v="Merchant"/>
    <s v="Amazon.in"/>
    <s v="Standard"/>
    <s v="SET324"/>
    <s v="SET324-KR-NP-M"/>
    <x v="1"/>
    <x v="6"/>
    <s v="B09NQ4NM75"/>
    <s v="Shipped"/>
    <n v="1"/>
    <s v="INR"/>
    <n v="597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07"/>
    <s v="405-3159293-7011531"/>
    <x v="3"/>
    <x v="0"/>
    <s v="Merchant"/>
    <s v="Amazon.in"/>
    <s v="Standard"/>
    <s v="JNE3800"/>
    <s v="JNE3800-KR-L"/>
    <x v="3"/>
    <x v="3"/>
    <s v="B09SDXWNPZ"/>
    <s v="Shipped"/>
    <n v="1"/>
    <s v="INR"/>
    <n v="771"/>
    <x v="1"/>
    <x v="1"/>
    <n v="5023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08"/>
    <s v="403-5400708-7343546"/>
    <x v="3"/>
    <x v="0"/>
    <s v="Merchant"/>
    <s v="Amazon.in"/>
    <s v="Standard"/>
    <s v="JNE3439"/>
    <s v="JNE3439-KR-XXXL"/>
    <x v="0"/>
    <x v="0"/>
    <s v="B09B2BB99M"/>
    <s v="Shipped"/>
    <n v="1"/>
    <s v="INR"/>
    <n v="399"/>
    <x v="0"/>
    <x v="0"/>
    <n v="56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1"/>
    <s v="171-1463122-2822732"/>
    <x v="3"/>
    <x v="0"/>
    <s v="Merchant"/>
    <s v="Amazon.in"/>
    <s v="Standard"/>
    <s v="J0308"/>
    <s v="J0308-DR-XXXL"/>
    <x v="3"/>
    <x v="0"/>
    <s v="B099NTV5ZV"/>
    <s v="Shipped"/>
    <n v="1"/>
    <s v="INR"/>
    <n v="665"/>
    <x v="28"/>
    <x v="2"/>
    <n v="40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13"/>
    <s v="407-3837361-2380356"/>
    <x v="3"/>
    <x v="0"/>
    <s v="Merchant"/>
    <s v="Amazon.in"/>
    <s v="Standard"/>
    <s v="SET345"/>
    <s v="SET345-KR-NP-M"/>
    <x v="1"/>
    <x v="6"/>
    <s v="B09KXV4BN8"/>
    <s v="Shipped"/>
    <n v="1"/>
    <s v="INR"/>
    <n v="626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24"/>
    <s v="406-0125374-8863509"/>
    <x v="3"/>
    <x v="1"/>
    <s v="Merchant"/>
    <s v="Amazon.in"/>
    <s v="Standard"/>
    <s v="J0284"/>
    <s v="J0284-SKD-L"/>
    <x v="1"/>
    <x v="3"/>
    <s v="B08QGKKPJ4"/>
    <s v="Shipped"/>
    <n v="1"/>
    <s v="INR"/>
    <n v="1200"/>
    <x v="31"/>
    <x v="7"/>
    <n v="751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4"/>
    <s v="406-4781734-9969902"/>
    <x v="3"/>
    <x v="0"/>
    <s v="Merchant"/>
    <s v="Amazon.in"/>
    <s v="Standard"/>
    <s v="JNE2171"/>
    <s v="JNE2171-KR-437-XL"/>
    <x v="0"/>
    <x v="7"/>
    <s v="B079WYDLLS"/>
    <s v="Shipped"/>
    <n v="1"/>
    <s v="INR"/>
    <n v="495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5"/>
    <s v="402-4216679-8410715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432"/>
    <x v="12"/>
    <n v="484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8"/>
    <s v="407-2711435-1038700"/>
    <x v="3"/>
    <x v="0"/>
    <s v="Merchant"/>
    <s v="Amazon.in"/>
    <s v="Standard"/>
    <s v="JNE3546"/>
    <s v="JNE3546-KR-XL"/>
    <x v="0"/>
    <x v="7"/>
    <s v="B08HK5JSM1"/>
    <s v="Shipped"/>
    <n v="1"/>
    <s v="INR"/>
    <n v="458"/>
    <x v="10"/>
    <x v="8"/>
    <n v="226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39"/>
    <s v="404-7467019-7889168"/>
    <x v="3"/>
    <x v="0"/>
    <s v="Merchant"/>
    <s v="Amazon.in"/>
    <s v="Standard"/>
    <s v="SET366"/>
    <s v="SET366-KR-NP-M"/>
    <x v="1"/>
    <x v="6"/>
    <s v="B09QJLMRWQ"/>
    <s v="Shipped"/>
    <n v="1"/>
    <s v="INR"/>
    <n v="1163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44"/>
    <s v="408-1590570-6285134"/>
    <x v="3"/>
    <x v="0"/>
    <s v="Merchant"/>
    <s v="Amazon.in"/>
    <s v="Standard"/>
    <s v="SET401"/>
    <s v="SET401-KR-NP-XL"/>
    <x v="1"/>
    <x v="7"/>
    <s v="B09VC68QLJ"/>
    <s v="Shipped"/>
    <n v="1"/>
    <s v="INR"/>
    <n v="0"/>
    <x v="1"/>
    <x v="1"/>
    <n v="50001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347"/>
    <s v="407-1186822-7366747"/>
    <x v="3"/>
    <x v="0"/>
    <s v="Merchant"/>
    <s v="Amazon.in"/>
    <s v="Standard"/>
    <s v="JNE3775"/>
    <s v="JNE3775-KR-XL"/>
    <x v="0"/>
    <x v="7"/>
    <s v="B09KXSLXWG"/>
    <s v="Shipped"/>
    <n v="1"/>
    <s v="INR"/>
    <n v="291"/>
    <x v="377"/>
    <x v="14"/>
    <n v="679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3"/>
    <s v="408-7824755-0328369"/>
    <x v="3"/>
    <x v="0"/>
    <s v="Merchant"/>
    <s v="Amazon.in"/>
    <s v="Standard"/>
    <s v="JNE3805"/>
    <s v="JNE3805-KR-XXXL"/>
    <x v="0"/>
    <x v="0"/>
    <s v="B09K3X5D97"/>
    <s v="Shipped"/>
    <n v="1"/>
    <s v="INR"/>
    <n v="459"/>
    <x v="175"/>
    <x v="7"/>
    <n v="76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4"/>
    <s v="171-8138253-4060329"/>
    <x v="3"/>
    <x v="0"/>
    <s v="Merchant"/>
    <s v="Amazon.in"/>
    <s v="Standard"/>
    <s v="SET324"/>
    <s v="SET324-KR-NP-M"/>
    <x v="1"/>
    <x v="6"/>
    <s v="B09NQ4NM75"/>
    <s v="Shipped"/>
    <n v="1"/>
    <s v="INR"/>
    <n v="597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56"/>
    <s v="405-7621576-9237907"/>
    <x v="3"/>
    <x v="0"/>
    <s v="Merchant"/>
    <s v="Amazon.in"/>
    <s v="Standard"/>
    <s v="J0280"/>
    <s v="J0280-SKD-XXL"/>
    <x v="1"/>
    <x v="5"/>
    <s v="B08QGMG4RW"/>
    <s v="Shipped"/>
    <n v="1"/>
    <s v="INR"/>
    <n v="155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57"/>
    <s v="408-6777093-2825108"/>
    <x v="3"/>
    <x v="0"/>
    <s v="Merchant"/>
    <s v="Amazon.in"/>
    <s v="Standard"/>
    <s v="JNE3439"/>
    <s v="JNE3439-KR-XXL"/>
    <x v="0"/>
    <x v="5"/>
    <s v="B081WZ7M52"/>
    <s v="Shipped"/>
    <n v="1"/>
    <s v="INR"/>
    <n v="0"/>
    <x v="151"/>
    <x v="20"/>
    <n v="395009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358"/>
    <s v="403-0879173-8566705"/>
    <x v="3"/>
    <x v="0"/>
    <s v="Merchant"/>
    <s v="Amazon.in"/>
    <s v="Standard"/>
    <s v="SET291"/>
    <s v="SET291-KR-PP-L"/>
    <x v="1"/>
    <x v="3"/>
    <s v="B099NJKJ54"/>
    <s v="Shipped"/>
    <n v="1"/>
    <s v="INR"/>
    <n v="563"/>
    <x v="433"/>
    <x v="8"/>
    <n v="229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0"/>
    <s v="403-3306872-4608369"/>
    <x v="3"/>
    <x v="0"/>
    <s v="Merchant"/>
    <s v="Amazon.in"/>
    <s v="Standard"/>
    <s v="J0010"/>
    <s v="J0010-LCD-M"/>
    <x v="1"/>
    <x v="6"/>
    <s v="B08BJSJX3D"/>
    <s v="Shipped"/>
    <n v="1"/>
    <s v="INR"/>
    <n v="999"/>
    <x v="434"/>
    <x v="23"/>
    <n v="60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1"/>
    <s v="403-4818789-8699529"/>
    <x v="3"/>
    <x v="0"/>
    <s v="Merchant"/>
    <s v="Amazon.in"/>
    <s v="Standard"/>
    <s v="SET171"/>
    <s v="SET171-KR-NP-XXXL"/>
    <x v="1"/>
    <x v="0"/>
    <s v="B0822TKGKH"/>
    <s v="Shipped"/>
    <n v="1"/>
    <s v="INR"/>
    <n v="792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3"/>
    <s v="171-1329115-8901127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141"/>
    <x v="7"/>
    <n v="753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65"/>
    <s v="171-6502160-0706734"/>
    <x v="3"/>
    <x v="0"/>
    <s v="Merchant"/>
    <s v="Amazon.in"/>
    <s v="Standard"/>
    <s v="SET393"/>
    <s v="SET393-KR-NP-S"/>
    <x v="1"/>
    <x v="1"/>
    <s v="B09QJ5LYDH"/>
    <s v="Shipped"/>
    <n v="1"/>
    <s v="INR"/>
    <n v="969"/>
    <x v="435"/>
    <x v="10"/>
    <n v="71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69"/>
    <s v="404-7652396-4819546"/>
    <x v="3"/>
    <x v="0"/>
    <s v="Merchant"/>
    <s v="Amazon.in"/>
    <s v="Standard"/>
    <s v="J0336"/>
    <s v="J0336-TP-M"/>
    <x v="4"/>
    <x v="6"/>
    <s v="B0986X1Z7J"/>
    <s v="Shipped"/>
    <n v="1"/>
    <s v="INR"/>
    <n v="5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70"/>
    <s v="408-8093666-2245966"/>
    <x v="3"/>
    <x v="0"/>
    <s v="Merchant"/>
    <s v="Amazon.in"/>
    <s v="Standard"/>
    <s v="JNE3805"/>
    <s v="JNE3805-KR-S"/>
    <x v="0"/>
    <x v="1"/>
    <s v="B09K3T9XRW"/>
    <s v="Shipped"/>
    <n v="1"/>
    <s v="INR"/>
    <n v="459"/>
    <x v="3"/>
    <x v="2"/>
    <n v="4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73"/>
    <s v="406-8862902-7465900"/>
    <x v="3"/>
    <x v="1"/>
    <s v="Merchant"/>
    <s v="Amazon.in"/>
    <s v="Standard"/>
    <s v="JNE3722"/>
    <s v="JNE3722-KR-XXL"/>
    <x v="0"/>
    <x v="5"/>
    <s v="B09BQBF3Y2"/>
    <s v="Shipped"/>
    <n v="1"/>
    <s v="INR"/>
    <n v="280"/>
    <x v="209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74"/>
    <s v="402-6035861-6647528"/>
    <x v="3"/>
    <x v="0"/>
    <s v="Merchant"/>
    <s v="Amazon.in"/>
    <s v="Standard"/>
    <s v="J0301"/>
    <s v="J0301-TP-S"/>
    <x v="4"/>
    <x v="1"/>
    <s v="B099S7RVXG"/>
    <s v="Shipped"/>
    <n v="1"/>
    <s v="INR"/>
    <n v="463"/>
    <x v="436"/>
    <x v="10"/>
    <n v="7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76"/>
    <s v="408-0905747-4765912"/>
    <x v="3"/>
    <x v="0"/>
    <s v="Merchant"/>
    <s v="Amazon.in"/>
    <s v="Standard"/>
    <s v="J0003"/>
    <s v="J0003-SET-XS"/>
    <x v="1"/>
    <x v="2"/>
    <s v="B0894WW15B"/>
    <s v="Shipped"/>
    <n v="1"/>
    <s v="INR"/>
    <n v="654"/>
    <x v="45"/>
    <x v="8"/>
    <n v="2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5"/>
    <s v="171-3278050-1997128"/>
    <x v="3"/>
    <x v="1"/>
    <s v="Merchant"/>
    <s v="Amazon.in"/>
    <s v="Standard"/>
    <s v="JNE3724"/>
    <s v="JNE3724-KR-L"/>
    <x v="0"/>
    <x v="3"/>
    <s v="B098121HFD"/>
    <s v="Shipped"/>
    <n v="1"/>
    <s v="INR"/>
    <n v="499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6"/>
    <s v="171-7183489-4570757"/>
    <x v="3"/>
    <x v="0"/>
    <s v="Merchant"/>
    <s v="Amazon.in"/>
    <s v="Standard"/>
    <s v="JNE3609"/>
    <s v="JNE3609-KR-L"/>
    <x v="0"/>
    <x v="3"/>
    <s v="B08W28FD2K"/>
    <s v="Shipped"/>
    <n v="1"/>
    <s v="INR"/>
    <n v="568"/>
    <x v="13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87"/>
    <s v="403-7919404-8709921"/>
    <x v="3"/>
    <x v="0"/>
    <s v="Merchant"/>
    <s v="Amazon.in"/>
    <s v="Standard"/>
    <s v="JNE3795"/>
    <s v="JNE3795-KR-XXL"/>
    <x v="0"/>
    <x v="5"/>
    <s v="B09HMT2BX4"/>
    <s v="Shipped"/>
    <n v="1"/>
    <s v="INR"/>
    <n v="517"/>
    <x v="437"/>
    <x v="1"/>
    <n v="507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89"/>
    <s v="402-3452672-6325958"/>
    <x v="3"/>
    <x v="0"/>
    <s v="Merchant"/>
    <s v="Amazon.in"/>
    <s v="Standard"/>
    <s v="J0205"/>
    <s v="J0205-TP-XXL"/>
    <x v="4"/>
    <x v="5"/>
    <s v="B09871M45X"/>
    <s v="Shipped"/>
    <n v="1"/>
    <s v="INR"/>
    <n v="387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91"/>
    <s v="403-8857577-2836363"/>
    <x v="3"/>
    <x v="0"/>
    <s v="Merchant"/>
    <s v="Amazon.in"/>
    <s v="Standard"/>
    <s v="JNE3804"/>
    <s v="JNE3804-KR-XXXL"/>
    <x v="0"/>
    <x v="0"/>
    <s v="B09K3XPRCK"/>
    <s v="Shipped"/>
    <n v="1"/>
    <s v="INR"/>
    <n v="459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92"/>
    <s v="408-9757627-7233920"/>
    <x v="3"/>
    <x v="0"/>
    <s v="Merchant"/>
    <s v="Amazon.in"/>
    <s v="Standard"/>
    <s v="JNE3440"/>
    <s v="JNE3440-KR-N-XL"/>
    <x v="0"/>
    <x v="7"/>
    <s v="B081WPK66G"/>
    <s v="Shipped"/>
    <n v="1"/>
    <s v="INR"/>
    <n v="0"/>
    <x v="150"/>
    <x v="11"/>
    <n v="313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393"/>
    <s v="406-4734155-5736312"/>
    <x v="3"/>
    <x v="0"/>
    <s v="Merchant"/>
    <s v="Amazon.in"/>
    <s v="Standard"/>
    <s v="JNE3515"/>
    <s v="JNE3515-KR-XXXL"/>
    <x v="0"/>
    <x v="0"/>
    <s v="B098126Y6Q"/>
    <s v="Shipped"/>
    <n v="1"/>
    <s v="INR"/>
    <n v="459"/>
    <x v="157"/>
    <x v="14"/>
    <n v="6895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395"/>
    <s v="408-5321252-2745128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438"/>
    <x v="0"/>
    <n v="5712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6"/>
    <s v="404-6348225-0099538"/>
    <x v="3"/>
    <x v="0"/>
    <s v="Merchant"/>
    <s v="Amazon.in"/>
    <s v="Standard"/>
    <s v="SET398"/>
    <s v="SET398-KR-PP-XXL"/>
    <x v="1"/>
    <x v="5"/>
    <s v="B09RP8WY5J"/>
    <s v="Shipped"/>
    <n v="1"/>
    <s v="INR"/>
    <n v="1186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97"/>
    <s v="404-6348225-0099538"/>
    <x v="3"/>
    <x v="0"/>
    <s v="Merchant"/>
    <s v="Amazon.in"/>
    <s v="Standard"/>
    <s v="SET319"/>
    <s v="SET319-KR-NP-XXL"/>
    <x v="1"/>
    <x v="5"/>
    <s v="B09KXT2VYT"/>
    <s v="Shipped"/>
    <n v="1"/>
    <s v="INR"/>
    <n v="835"/>
    <x v="0"/>
    <x v="0"/>
    <n v="56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398"/>
    <s v="404-4925457-9947535"/>
    <x v="3"/>
    <x v="0"/>
    <s v="Merchant"/>
    <s v="Amazon.in"/>
    <s v="Standard"/>
    <s v="J0335"/>
    <s v="J0335-DR-M"/>
    <x v="3"/>
    <x v="6"/>
    <s v="B09831XC46"/>
    <s v="Shipped"/>
    <n v="1"/>
    <s v="INR"/>
    <n v="80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399"/>
    <s v="402-9154602-8935558"/>
    <x v="3"/>
    <x v="0"/>
    <s v="Merchant"/>
    <s v="Amazon.in"/>
    <s v="Standard"/>
    <s v="SET187"/>
    <s v="SET187-KR-DH-XL"/>
    <x v="1"/>
    <x v="7"/>
    <s v="B08B415N6S"/>
    <s v="Shipped"/>
    <n v="1"/>
    <s v="INR"/>
    <n v="599"/>
    <x v="439"/>
    <x v="11"/>
    <n v="32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07"/>
    <s v="406-4559503-6289167"/>
    <x v="3"/>
    <x v="0"/>
    <s v="Merchant"/>
    <s v="Amazon.in"/>
    <s v="Standard"/>
    <s v="SAR069"/>
    <s v="SAR069"/>
    <x v="7"/>
    <x v="8"/>
    <s v="B09J1BRZXC"/>
    <s v="Shipped"/>
    <n v="1"/>
    <s v="INR"/>
    <n v="899"/>
    <x v="1"/>
    <x v="1"/>
    <n v="5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08"/>
    <s v="408-6336363-9547512"/>
    <x v="3"/>
    <x v="0"/>
    <s v="Merchant"/>
    <s v="Amazon.in"/>
    <s v="Standard"/>
    <s v="SET331"/>
    <s v="SET331-KR-NP-M"/>
    <x v="1"/>
    <x v="6"/>
    <s v="B09NQ3TN2T"/>
    <s v="Shipped"/>
    <n v="1"/>
    <s v="INR"/>
    <n v="0"/>
    <x v="32"/>
    <x v="2"/>
    <n v="41102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409"/>
    <s v="405-1573807-9432352"/>
    <x v="3"/>
    <x v="0"/>
    <s v="Merchant"/>
    <s v="Amazon.in"/>
    <s v="Standard"/>
    <s v="JNE3805"/>
    <s v="JNE3805-KR-XL"/>
    <x v="0"/>
    <x v="7"/>
    <s v="B09K3WFR76"/>
    <s v="Shipped"/>
    <n v="1"/>
    <s v="INR"/>
    <n v="459"/>
    <x v="44"/>
    <x v="4"/>
    <n v="1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10"/>
    <s v="404-4839939-0293940"/>
    <x v="3"/>
    <x v="0"/>
    <s v="Merchant"/>
    <s v="Amazon.in"/>
    <s v="Standard"/>
    <s v="JNE3838"/>
    <s v="JNE3838-KR-L"/>
    <x v="0"/>
    <x v="3"/>
    <s v="B09TH6TF19"/>
    <s v="Shipped"/>
    <n v="1"/>
    <s v="INR"/>
    <n v="487"/>
    <x v="151"/>
    <x v="20"/>
    <n v="39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14"/>
    <s v="406-5169685-7521908"/>
    <x v="3"/>
    <x v="0"/>
    <s v="Merchant"/>
    <s v="Amazon.in"/>
    <s v="Standard"/>
    <s v="SET355"/>
    <s v="SET355-KR-PP-L"/>
    <x v="1"/>
    <x v="3"/>
    <s v="B09RKF5R9S"/>
    <s v="Shipped"/>
    <n v="1"/>
    <s v="INR"/>
    <n v="1399"/>
    <x v="3"/>
    <x v="2"/>
    <n v="4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23"/>
    <s v="408-4538075-9248344"/>
    <x v="3"/>
    <x v="0"/>
    <s v="Merchant"/>
    <s v="Amazon.in"/>
    <s v="Standard"/>
    <s v="J0236"/>
    <s v="J0236-SKD-XL"/>
    <x v="1"/>
    <x v="7"/>
    <s v="B08ZYPQ3XV"/>
    <s v="Shipped"/>
    <n v="1"/>
    <s v="INR"/>
    <n v="0"/>
    <x v="1"/>
    <x v="1"/>
    <n v="50007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425"/>
    <s v="406-3835821-6225158"/>
    <x v="3"/>
    <x v="0"/>
    <s v="Merchant"/>
    <s v="Amazon.in"/>
    <s v="Standard"/>
    <s v="SET183"/>
    <s v="SET183-KR-DH-XXXL"/>
    <x v="1"/>
    <x v="0"/>
    <s v="B08B3XS7ST"/>
    <s v="Shipped"/>
    <n v="1"/>
    <s v="INR"/>
    <n v="759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31"/>
    <s v="403-1043882-1951564"/>
    <x v="3"/>
    <x v="0"/>
    <s v="Merchant"/>
    <s v="Amazon.in"/>
    <s v="Standard"/>
    <s v="JNE3609"/>
    <s v="JNE3609-KR-M"/>
    <x v="0"/>
    <x v="6"/>
    <s v="B08W2C46RD"/>
    <s v="Shipped"/>
    <n v="1"/>
    <s v="INR"/>
    <n v="568"/>
    <x v="1"/>
    <x v="1"/>
    <n v="5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32"/>
    <s v="402-2789607-2289123"/>
    <x v="3"/>
    <x v="0"/>
    <s v="Merchant"/>
    <s v="Amazon.in"/>
    <s v="Standard"/>
    <s v="SET324"/>
    <s v="SET324-KR-NP-M"/>
    <x v="1"/>
    <x v="6"/>
    <s v="B09NQ4NM75"/>
    <s v="Shipped"/>
    <n v="1"/>
    <s v="INR"/>
    <n v="597"/>
    <x v="12"/>
    <x v="9"/>
    <n v="60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0"/>
    <s v="406-3134410-7182756"/>
    <x v="3"/>
    <x v="0"/>
    <s v="Merchant"/>
    <s v="Amazon.in"/>
    <s v="Standard"/>
    <s v="JNE3710"/>
    <s v="JNE3710-DR-M"/>
    <x v="3"/>
    <x v="6"/>
    <s v="B091T25NQG"/>
    <s v="Shipped"/>
    <n v="1"/>
    <s v="INR"/>
    <n v="690"/>
    <x v="440"/>
    <x v="8"/>
    <n v="243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7"/>
    <s v="407-9050249-4037951"/>
    <x v="3"/>
    <x v="0"/>
    <s v="Merchant"/>
    <s v="Amazon.in"/>
    <s v="Standard"/>
    <s v="J0003"/>
    <s v="J0003-SET-M"/>
    <x v="1"/>
    <x v="6"/>
    <s v="B0894XH3LN"/>
    <s v="Shipped"/>
    <n v="1"/>
    <s v="INR"/>
    <n v="654"/>
    <x v="183"/>
    <x v="12"/>
    <n v="462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48"/>
    <s v="408-9448786-6697125"/>
    <x v="3"/>
    <x v="0"/>
    <s v="Merchant"/>
    <s v="Amazon.in"/>
    <s v="Standard"/>
    <s v="SET324"/>
    <s v="SET324-KR-NP-XL"/>
    <x v="1"/>
    <x v="7"/>
    <s v="B09NQ4QS13"/>
    <s v="Shipped"/>
    <n v="1"/>
    <s v="INR"/>
    <n v="0"/>
    <x v="96"/>
    <x v="16"/>
    <n v="80000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5449"/>
    <s v="405-6945481-1672301"/>
    <x v="3"/>
    <x v="0"/>
    <s v="Merchant"/>
    <s v="Amazon.in"/>
    <s v="Standard"/>
    <s v="JNE3609"/>
    <s v="JNE3609-KR-L"/>
    <x v="0"/>
    <x v="3"/>
    <s v="B08W28FD2K"/>
    <s v="Shipped"/>
    <n v="1"/>
    <s v="INR"/>
    <n v="568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0"/>
    <s v="407-3315777-9588326"/>
    <x v="3"/>
    <x v="0"/>
    <s v="Merchant"/>
    <s v="Amazon.in"/>
    <s v="Standard"/>
    <s v="J0003"/>
    <s v="J0003-SET-M"/>
    <x v="1"/>
    <x v="6"/>
    <s v="B0894XH3LN"/>
    <s v="Shipped"/>
    <n v="1"/>
    <s v="INR"/>
    <n v="654"/>
    <x v="442"/>
    <x v="12"/>
    <n v="486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1"/>
    <s v="171-9872460-1279528"/>
    <x v="3"/>
    <x v="0"/>
    <s v="Merchant"/>
    <s v="Amazon.in"/>
    <s v="Standard"/>
    <s v="SET293"/>
    <s v="SET293-KR-NP-XXL"/>
    <x v="1"/>
    <x v="5"/>
    <s v="B09K3QVXBS"/>
    <s v="Shipped"/>
    <n v="1"/>
    <s v="INR"/>
    <n v="692"/>
    <x v="443"/>
    <x v="2"/>
    <n v="402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2"/>
    <s v="407-7472271-1271530"/>
    <x v="3"/>
    <x v="0"/>
    <s v="Merchant"/>
    <s v="Amazon.in"/>
    <s v="Standard"/>
    <s v="SET383"/>
    <s v="SET383-KR-NP-L"/>
    <x v="1"/>
    <x v="3"/>
    <s v="B09K3PDMBM"/>
    <s v="Shipped"/>
    <n v="1"/>
    <s v="INR"/>
    <n v="631"/>
    <x v="444"/>
    <x v="10"/>
    <n v="732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3"/>
    <s v="407-9670919-0202713"/>
    <x v="3"/>
    <x v="0"/>
    <s v="Merchant"/>
    <s v="Amazon.in"/>
    <s v="Standard"/>
    <s v="SET398"/>
    <s v="SET398-KR-PP-S"/>
    <x v="1"/>
    <x v="1"/>
    <s v="B09RP8VTX6"/>
    <s v="Shipped"/>
    <n v="1"/>
    <s v="INR"/>
    <n v="1115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4"/>
    <s v="407-9670919-0202713"/>
    <x v="3"/>
    <x v="0"/>
    <s v="Merchant"/>
    <s v="Amazon.in"/>
    <s v="Standard"/>
    <s v="JNE3697"/>
    <s v="JNE3697-KR-S"/>
    <x v="0"/>
    <x v="1"/>
    <s v="B09812G7DK"/>
    <s v="Shipped"/>
    <n v="1"/>
    <s v="INR"/>
    <n v="45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5"/>
    <s v="407-9670919-0202713"/>
    <x v="3"/>
    <x v="0"/>
    <s v="Merchant"/>
    <s v="Amazon.in"/>
    <s v="Standard"/>
    <s v="SET324"/>
    <s v="SET324-KR-NP-S"/>
    <x v="1"/>
    <x v="1"/>
    <s v="B09NQ4CZ65"/>
    <s v="Shipped"/>
    <n v="1"/>
    <s v="INR"/>
    <n v="597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6"/>
    <s v="407-9670919-0202713"/>
    <x v="3"/>
    <x v="0"/>
    <s v="Merchant"/>
    <s v="Amazon.in"/>
    <s v="Standard"/>
    <s v="J0281"/>
    <s v="J0281-SKD-S"/>
    <x v="1"/>
    <x v="1"/>
    <s v="B08QGJR8RG"/>
    <s v="Shipped"/>
    <n v="1"/>
    <s v="INR"/>
    <n v="1388"/>
    <x v="30"/>
    <x v="15"/>
    <n v="1100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8"/>
    <s v="405-0239545-0239535"/>
    <x v="3"/>
    <x v="0"/>
    <s v="Merchant"/>
    <s v="Amazon.in"/>
    <s v="Standard"/>
    <s v="JNE3794"/>
    <s v="JNE3794-KR-XXXL"/>
    <x v="0"/>
    <x v="0"/>
    <s v="B09HMHM56Y"/>
    <s v="Shipped"/>
    <n v="1"/>
    <s v="INR"/>
    <n v="517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59"/>
    <s v="408-5361576-4423505"/>
    <x v="3"/>
    <x v="0"/>
    <s v="Merchant"/>
    <s v="Amazon.in"/>
    <s v="Standard"/>
    <s v="JNE3795"/>
    <s v="JNE3795-KR-M"/>
    <x v="0"/>
    <x v="6"/>
    <s v="B09HMSF1D3"/>
    <s v="Shipped"/>
    <n v="1"/>
    <s v="INR"/>
    <n v="517"/>
    <x v="32"/>
    <x v="2"/>
    <n v="4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67"/>
    <s v="407-2592903-2137164"/>
    <x v="3"/>
    <x v="1"/>
    <s v="Merchant"/>
    <s v="Amazon.in"/>
    <s v="Standard"/>
    <s v="J0333"/>
    <s v="J0333-DR-XL"/>
    <x v="3"/>
    <x v="7"/>
    <s v="B09832B571"/>
    <s v="Shipped"/>
    <n v="1"/>
    <s v="INR"/>
    <n v="825"/>
    <x v="322"/>
    <x v="0"/>
    <n v="586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68"/>
    <s v="171-7868323-6609911"/>
    <x v="3"/>
    <x v="1"/>
    <s v="Merchant"/>
    <s v="Amazon.in"/>
    <s v="Standard"/>
    <s v="SET374"/>
    <s v="SET374-KR-NP-L"/>
    <x v="1"/>
    <x v="3"/>
    <s v="B09NDKQD88"/>
    <s v="Shipped"/>
    <n v="1"/>
    <s v="INR"/>
    <n v="597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69"/>
    <s v="171-7868323-6609911"/>
    <x v="3"/>
    <x v="1"/>
    <s v="Merchant"/>
    <s v="Amazon.in"/>
    <s v="Standard"/>
    <s v="SET328"/>
    <s v="SET328-KR-NP-L"/>
    <x v="1"/>
    <x v="3"/>
    <s v="B09K3DV6Q9"/>
    <s v="Shipped"/>
    <n v="1"/>
    <s v="INR"/>
    <n v="635"/>
    <x v="155"/>
    <x v="20"/>
    <n v="36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473"/>
    <s v="403-7675083-8489924"/>
    <x v="3"/>
    <x v="0"/>
    <s v="Merchant"/>
    <s v="Amazon.in"/>
    <s v="Standard"/>
    <s v="J0132"/>
    <s v="J0132-KR-XXL"/>
    <x v="0"/>
    <x v="5"/>
    <s v="B08N1B4TPL"/>
    <s v="Shipped"/>
    <n v="1"/>
    <s v="INR"/>
    <n v="362"/>
    <x v="29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4"/>
    <s v="404-3068174-4109919"/>
    <x v="3"/>
    <x v="0"/>
    <s v="Merchant"/>
    <s v="Amazon.in"/>
    <s v="Standard"/>
    <s v="JNE3439"/>
    <s v="JNE3439-KR-L"/>
    <x v="0"/>
    <x v="3"/>
    <s v="B081WZDHB3"/>
    <s v="Shipped"/>
    <n v="1"/>
    <s v="INR"/>
    <n v="399"/>
    <x v="445"/>
    <x v="26"/>
    <n v="403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7"/>
    <s v="403-1477708-7915513"/>
    <x v="3"/>
    <x v="0"/>
    <s v="Merchant"/>
    <s v="Amazon.in"/>
    <s v="Standard"/>
    <s v="SET165"/>
    <s v="SET165-KR-PP-M"/>
    <x v="1"/>
    <x v="6"/>
    <s v="B082Z39C5G"/>
    <s v="Shipped"/>
    <n v="1"/>
    <s v="INR"/>
    <n v="567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78"/>
    <s v="403-8536508-1329149"/>
    <x v="3"/>
    <x v="0"/>
    <s v="Merchant"/>
    <s v="Amazon.in"/>
    <s v="Standard"/>
    <s v="JNE3461"/>
    <s v="JNE3461-KR-S"/>
    <x v="0"/>
    <x v="1"/>
    <s v="B08B3YB5D1"/>
    <s v="Shipped"/>
    <n v="1"/>
    <s v="INR"/>
    <n v="363"/>
    <x v="111"/>
    <x v="0"/>
    <n v="57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81"/>
    <s v="406-2084284-7123558"/>
    <x v="3"/>
    <x v="0"/>
    <s v="Merchant"/>
    <s v="Amazon.in"/>
    <s v="Standard"/>
    <s v="SET280"/>
    <s v="SET280-KR-PP-S"/>
    <x v="1"/>
    <x v="1"/>
    <s v="B09CT26LGZ"/>
    <s v="Shipped"/>
    <n v="1"/>
    <s v="INR"/>
    <n v="790"/>
    <x v="124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82"/>
    <s v="171-7798394-3929956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446"/>
    <x v="14"/>
    <n v="6795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484"/>
    <s v="407-3596269-9449965"/>
    <x v="3"/>
    <x v="0"/>
    <s v="Merchant"/>
    <s v="Amazon.in"/>
    <s v="Standard"/>
    <s v="JNE3515"/>
    <s v="JNE3515-KR-M"/>
    <x v="0"/>
    <x v="6"/>
    <s v="B09811GCYY"/>
    <s v="Shipped"/>
    <n v="1"/>
    <s v="INR"/>
    <n v="459"/>
    <x v="218"/>
    <x v="6"/>
    <n v="49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87"/>
    <s v="403-4747511-9038752"/>
    <x v="3"/>
    <x v="0"/>
    <s v="Merchant"/>
    <s v="Amazon.in"/>
    <s v="Standard"/>
    <s v="J0339"/>
    <s v="J0339-DR-XXXL"/>
    <x v="3"/>
    <x v="0"/>
    <s v="B09831N6TV"/>
    <s v="Shipped"/>
    <n v="1"/>
    <s v="INR"/>
    <n v="74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4"/>
    <s v="408-1453329-5680354"/>
    <x v="3"/>
    <x v="1"/>
    <s v="Merchant"/>
    <s v="Amazon.in"/>
    <s v="Standard"/>
    <s v="SET295"/>
    <s v="SET295-KR-NP-XXXL"/>
    <x v="1"/>
    <x v="0"/>
    <s v="B09PN3GVMZ"/>
    <s v="Shipped"/>
    <n v="1"/>
    <s v="INR"/>
    <n v="751"/>
    <x v="3"/>
    <x v="2"/>
    <n v="4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5"/>
    <s v="407-6326978-3124366"/>
    <x v="3"/>
    <x v="0"/>
    <s v="Merchant"/>
    <s v="Amazon.in"/>
    <s v="Standard"/>
    <s v="JNE3440"/>
    <s v="JNE3440-KR-N-M"/>
    <x v="0"/>
    <x v="6"/>
    <s v="B081WY1SP3"/>
    <s v="Shipped"/>
    <n v="1"/>
    <s v="INR"/>
    <n v="399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6"/>
    <s v="407-6326978-3124366"/>
    <x v="3"/>
    <x v="0"/>
    <s v="Merchant"/>
    <s v="Amazon.in"/>
    <s v="Standard"/>
    <s v="SET397"/>
    <s v="SET397-KR-NP  -M"/>
    <x v="1"/>
    <x v="6"/>
    <s v="B09RKD6KWL"/>
    <s v="Shipped"/>
    <n v="1"/>
    <s v="INR"/>
    <n v="1186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499"/>
    <s v="407-6816354-1727540"/>
    <x v="3"/>
    <x v="0"/>
    <s v="Merchant"/>
    <s v="Amazon.in"/>
    <s v="Standard"/>
    <s v="JNE3797"/>
    <s v="JNE3797-KR-M"/>
    <x v="3"/>
    <x v="6"/>
    <s v="B09SDY8DCT"/>
    <s v="Shipped"/>
    <n v="1"/>
    <s v="INR"/>
    <n v="725"/>
    <x v="90"/>
    <x v="8"/>
    <n v="20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00"/>
    <s v="171-5976824-0743515"/>
    <x v="3"/>
    <x v="0"/>
    <s v="Merchant"/>
    <s v="Amazon.in"/>
    <s v="Standard"/>
    <s v="SET324"/>
    <s v="SET324-KR-NP-S"/>
    <x v="1"/>
    <x v="1"/>
    <s v="B09NQ4CZ65"/>
    <s v="Shipped"/>
    <n v="1"/>
    <s v="INR"/>
    <n v="597"/>
    <x v="447"/>
    <x v="10"/>
    <n v="734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2"/>
    <s v="404-1974243-3546733"/>
    <x v="3"/>
    <x v="0"/>
    <s v="Merchant"/>
    <s v="Amazon.in"/>
    <s v="Standard"/>
    <s v="JNE3764"/>
    <s v="JNE3764-KR-L"/>
    <x v="0"/>
    <x v="3"/>
    <s v="B09K3T5QR5"/>
    <s v="Shipped"/>
    <n v="1"/>
    <s v="INR"/>
    <n v="487"/>
    <x v="448"/>
    <x v="21"/>
    <n v="1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06"/>
    <s v="403-4367310-5116329"/>
    <x v="3"/>
    <x v="0"/>
    <s v="Merchant"/>
    <s v="Amazon.in"/>
    <s v="Standard"/>
    <s v="SET291"/>
    <s v="SET291-KR-PP-XL"/>
    <x v="1"/>
    <x v="7"/>
    <s v="B099NJV9X7"/>
    <s v="Shipped"/>
    <n v="1"/>
    <s v="INR"/>
    <n v="599"/>
    <x v="121"/>
    <x v="14"/>
    <n v="68558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08"/>
    <s v="402-2502109-8716369"/>
    <x v="3"/>
    <x v="0"/>
    <s v="Merchant"/>
    <s v="Amazon.in"/>
    <s v="Standard"/>
    <s v="JNE2153"/>
    <s v="JNE2153-KR-278-A-XXL"/>
    <x v="0"/>
    <x v="5"/>
    <s v="B0794XBGCZ"/>
    <s v="Shipped"/>
    <n v="1"/>
    <s v="INR"/>
    <n v="424"/>
    <x v="0"/>
    <x v="0"/>
    <n v="56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1"/>
    <s v="171-8207146-5751547"/>
    <x v="3"/>
    <x v="0"/>
    <s v="Merchant"/>
    <s v="Amazon.in"/>
    <s v="Standard"/>
    <s v="J0341"/>
    <s v="J0341-DR-S"/>
    <x v="3"/>
    <x v="1"/>
    <s v="B099NR7612"/>
    <s v="Shipped"/>
    <n v="1"/>
    <s v="INR"/>
    <n v="744"/>
    <x v="142"/>
    <x v="3"/>
    <n v="5175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15"/>
    <s v="406-7050694-2861150"/>
    <x v="3"/>
    <x v="0"/>
    <s v="Merchant"/>
    <s v="Amazon.in"/>
    <s v="Standard"/>
    <s v="JNE3797"/>
    <s v="JNE3797-KR-XL"/>
    <x v="3"/>
    <x v="7"/>
    <s v="B09SDXRYBG"/>
    <s v="Shipped"/>
    <n v="1"/>
    <s v="INR"/>
    <n v="725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29"/>
    <s v="406-3568103-0302767"/>
    <x v="3"/>
    <x v="0"/>
    <s v="Merchant"/>
    <s v="Amazon.in"/>
    <s v="Standard"/>
    <s v="J0401"/>
    <s v="J0401-DR-M"/>
    <x v="3"/>
    <x v="6"/>
    <s v="B09SDYHHH9"/>
    <s v="Shipped"/>
    <n v="1"/>
    <s v="INR"/>
    <n v="885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1"/>
    <s v="406-8780265-8308369"/>
    <x v="3"/>
    <x v="0"/>
    <s v="Merchant"/>
    <s v="Amazon.in"/>
    <s v="Standard"/>
    <s v="SET345"/>
    <s v="SET345-KR-NP-XXL"/>
    <x v="1"/>
    <x v="5"/>
    <s v="B09KXSQ73F"/>
    <s v="Shipped"/>
    <n v="1"/>
    <s v="INR"/>
    <n v="626"/>
    <x v="449"/>
    <x v="7"/>
    <n v="763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2"/>
    <s v="405-2643932-9980356"/>
    <x v="3"/>
    <x v="0"/>
    <s v="Merchant"/>
    <s v="Amazon.in"/>
    <s v="Standard"/>
    <s v="NW034"/>
    <s v="NW034-TP-PJ-XXXL"/>
    <x v="1"/>
    <x v="0"/>
    <s v="B09M76KXC7"/>
    <s v="Shipped"/>
    <n v="1"/>
    <s v="INR"/>
    <n v="613"/>
    <x v="160"/>
    <x v="8"/>
    <n v="25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4"/>
    <s v="407-9068577-8025957"/>
    <x v="3"/>
    <x v="0"/>
    <s v="Merchant"/>
    <s v="Amazon.in"/>
    <s v="Standard"/>
    <s v="SET355"/>
    <s v="SET355-KR-PP-M"/>
    <x v="1"/>
    <x v="6"/>
    <s v="B09RKDPHFP"/>
    <s v="Shipped"/>
    <n v="1"/>
    <s v="INR"/>
    <n v="1399"/>
    <x v="236"/>
    <x v="19"/>
    <n v="144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37"/>
    <s v="171-4686484-3631564"/>
    <x v="3"/>
    <x v="0"/>
    <s v="Merchant"/>
    <s v="Amazon.in"/>
    <s v="Standard"/>
    <s v="SET345"/>
    <s v="SET345-KR-NP-S"/>
    <x v="1"/>
    <x v="1"/>
    <s v="B09KXV6T8Q"/>
    <s v="Shipped"/>
    <n v="1"/>
    <s v="INR"/>
    <n v="626"/>
    <x v="450"/>
    <x v="16"/>
    <n v="848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1"/>
    <s v="405-5531165-8470751"/>
    <x v="3"/>
    <x v="0"/>
    <s v="Merchant"/>
    <s v="Amazon.in"/>
    <s v="Standard"/>
    <s v="SET363"/>
    <s v="SET363-KR-NP-XXXL"/>
    <x v="1"/>
    <x v="0"/>
    <s v="B09TH37FXC"/>
    <s v="Shipped"/>
    <n v="1"/>
    <s v="INR"/>
    <n v="1338"/>
    <x v="451"/>
    <x v="12"/>
    <n v="48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2"/>
    <s v="405-1239665-3093917"/>
    <x v="3"/>
    <x v="0"/>
    <s v="Merchant"/>
    <s v="Amazon.in"/>
    <s v="Standard"/>
    <s v="SET365"/>
    <s v="SET365-KR-NP-XXL"/>
    <x v="1"/>
    <x v="5"/>
    <s v="B09QJ46PYP"/>
    <s v="Shipped"/>
    <n v="1"/>
    <s v="INR"/>
    <n v="1099"/>
    <x v="452"/>
    <x v="12"/>
    <n v="480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3"/>
    <s v="403-5500574-6779500"/>
    <x v="3"/>
    <x v="0"/>
    <s v="Merchant"/>
    <s v="Amazon.in"/>
    <s v="Standard"/>
    <s v="J0113"/>
    <s v="J0113-TP-M"/>
    <x v="4"/>
    <x v="6"/>
    <s v="B08V19JZ2F"/>
    <s v="Shipped"/>
    <n v="1"/>
    <s v="INR"/>
    <n v="574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44"/>
    <s v="404-0145904-8103558"/>
    <x v="3"/>
    <x v="0"/>
    <s v="Merchant"/>
    <s v="Amazon.in"/>
    <s v="Standard"/>
    <s v="SET324"/>
    <s v="SET324-KR-NP-L"/>
    <x v="1"/>
    <x v="3"/>
    <s v="B09NQ44RNV"/>
    <s v="Shipped"/>
    <n v="1"/>
    <s v="INR"/>
    <n v="597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7"/>
    <s v="406-5434558-7492369"/>
    <x v="3"/>
    <x v="0"/>
    <s v="Merchant"/>
    <s v="Amazon.in"/>
    <s v="Standard"/>
    <s v="SET258"/>
    <s v="SET258-KR-PP-XXL"/>
    <x v="1"/>
    <x v="5"/>
    <s v="B0983F138V"/>
    <s v="Shipped"/>
    <n v="1"/>
    <s v="INR"/>
    <n v="881"/>
    <x v="110"/>
    <x v="14"/>
    <n v="695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49"/>
    <s v="403-7913910-1289157"/>
    <x v="3"/>
    <x v="0"/>
    <s v="Merchant"/>
    <s v="Amazon.in"/>
    <s v="Standard"/>
    <s v="JNE3621"/>
    <s v="JNE3621-KR-XXL"/>
    <x v="0"/>
    <x v="5"/>
    <s v="B08W27CYXW"/>
    <s v="Shipped"/>
    <n v="1"/>
    <s v="INR"/>
    <n v="455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1"/>
    <s v="402-7343194-1365965"/>
    <x v="3"/>
    <x v="0"/>
    <s v="Merchant"/>
    <s v="Amazon.in"/>
    <s v="Standard"/>
    <s v="JNE3363"/>
    <s v="JNE3363-KR-1032-XXL"/>
    <x v="0"/>
    <x v="5"/>
    <s v="B07T62PKNM"/>
    <s v="Shipped"/>
    <n v="1"/>
    <s v="INR"/>
    <n v="376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53"/>
    <s v="405-7460847-2251504"/>
    <x v="3"/>
    <x v="0"/>
    <s v="Merchant"/>
    <s v="Amazon.in"/>
    <s v="Standard"/>
    <s v="MEN5021"/>
    <s v="MEN5021-KR-XL"/>
    <x v="0"/>
    <x v="7"/>
    <s v="B08YYVLZVH"/>
    <s v="Shipped"/>
    <n v="1"/>
    <s v="INR"/>
    <n v="533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55"/>
    <s v="408-9553867-3715507"/>
    <x v="3"/>
    <x v="0"/>
    <s v="Merchant"/>
    <s v="Amazon.in"/>
    <s v="Standard"/>
    <s v="SET389"/>
    <s v="SET389-KR-NP-S"/>
    <x v="1"/>
    <x v="1"/>
    <s v="B09KXVBD7Z"/>
    <s v="Shipped"/>
    <n v="1"/>
    <s v="INR"/>
    <n v="680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57"/>
    <s v="403-8757184-2265963"/>
    <x v="3"/>
    <x v="0"/>
    <s v="Merchant"/>
    <s v="Amazon.in"/>
    <s v="Standard"/>
    <s v="JNE3408"/>
    <s v="JNE3408-KR-XXXL"/>
    <x v="0"/>
    <x v="0"/>
    <s v="B082W7WJCW"/>
    <s v="Shipped"/>
    <n v="1"/>
    <s v="INR"/>
    <n v="432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5561"/>
    <s v="403-7347286-5789967"/>
    <x v="3"/>
    <x v="0"/>
    <s v="Merchant"/>
    <s v="Amazon.in"/>
    <s v="Standard"/>
    <s v="JNE3405"/>
    <s v="JNE3405-KR-M"/>
    <x v="0"/>
    <x v="6"/>
    <s v="B081WVMMCY"/>
    <s v="Shipped"/>
    <n v="1"/>
    <s v="INR"/>
    <n v="399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2"/>
    <s v="406-7440304-1743531"/>
    <x v="3"/>
    <x v="0"/>
    <s v="Merchant"/>
    <s v="Amazon.in"/>
    <s v="Standard"/>
    <s v="J0132"/>
    <s v="J0132-KR-XL"/>
    <x v="0"/>
    <x v="7"/>
    <s v="B08N19JM43"/>
    <s v="Shipped"/>
    <n v="1"/>
    <s v="INR"/>
    <n v="362"/>
    <x v="453"/>
    <x v="7"/>
    <n v="768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63"/>
    <s v="406-1328313-9239546"/>
    <x v="3"/>
    <x v="0"/>
    <s v="Merchant"/>
    <s v="Amazon.in"/>
    <s v="Standard"/>
    <s v="SET384"/>
    <s v="SET384-KR-NP-XXXL"/>
    <x v="1"/>
    <x v="0"/>
    <s v="B09K3WRXNX"/>
    <s v="Shipped"/>
    <n v="1"/>
    <s v="INR"/>
    <n v="631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67"/>
    <s v="406-6801952-9116357"/>
    <x v="3"/>
    <x v="0"/>
    <s v="Merchant"/>
    <s v="Amazon.in"/>
    <s v="Standard"/>
    <s v="SET344"/>
    <s v="SET344-KR-NP-M"/>
    <x v="1"/>
    <x v="6"/>
    <s v="B09QJ3YSPB"/>
    <s v="Shipped"/>
    <n v="1"/>
    <s v="INR"/>
    <n v="968"/>
    <x v="248"/>
    <x v="19"/>
    <n v="14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0"/>
    <s v="405-0823572-6554727"/>
    <x v="3"/>
    <x v="0"/>
    <s v="Merchant"/>
    <s v="Amazon.in"/>
    <s v="Standard"/>
    <s v="JNE3554"/>
    <s v="JNE3554-KR-XL"/>
    <x v="0"/>
    <x v="7"/>
    <s v="B08MXCFKT6"/>
    <s v="Shipped"/>
    <n v="1"/>
    <s v="INR"/>
    <n v="517"/>
    <x v="5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571"/>
    <s v="407-9739432-1926731"/>
    <x v="3"/>
    <x v="0"/>
    <s v="Merchant"/>
    <s v="Amazon.in"/>
    <s v="Standard"/>
    <s v="J0343"/>
    <s v="J0343-DR-M"/>
    <x v="3"/>
    <x v="6"/>
    <s v="B0982ZJ666"/>
    <s v="Shipped"/>
    <n v="1"/>
    <s v="INR"/>
    <n v="744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2"/>
    <s v="404-7877186-9349941"/>
    <x v="3"/>
    <x v="0"/>
    <s v="Merchant"/>
    <s v="Amazon.in"/>
    <s v="Standard"/>
    <s v="SET324"/>
    <s v="SET324-KR-NP-L"/>
    <x v="1"/>
    <x v="3"/>
    <s v="B09NQ44RNV"/>
    <s v="Shipped"/>
    <n v="1"/>
    <s v="INR"/>
    <n v="597"/>
    <x v="183"/>
    <x v="12"/>
    <n v="462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77"/>
    <s v="407-2307742-1874747"/>
    <x v="3"/>
    <x v="0"/>
    <s v="Merchant"/>
    <s v="Amazon.in"/>
    <s v="Standard"/>
    <s v="JNE3784"/>
    <s v="JNE3784-KR-XL"/>
    <x v="0"/>
    <x v="7"/>
    <s v="B09K3S4P57"/>
    <s v="Shipped"/>
    <n v="1"/>
    <s v="INR"/>
    <n v="458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81"/>
    <s v="408-3215121-8732321"/>
    <x v="3"/>
    <x v="0"/>
    <s v="Merchant"/>
    <s v="Amazon.in"/>
    <s v="Standard"/>
    <s v="J0148"/>
    <s v="J0148-SET-L"/>
    <x v="1"/>
    <x v="3"/>
    <s v="B0929B5FX5"/>
    <s v="Shipped"/>
    <n v="1"/>
    <s v="INR"/>
    <n v="636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84"/>
    <s v="405-8468998-3956340"/>
    <x v="3"/>
    <x v="0"/>
    <s v="Merchant"/>
    <s v="Amazon.in"/>
    <s v="Standard"/>
    <s v="NW031"/>
    <s v="NW031-TP-PJ-XXL"/>
    <x v="1"/>
    <x v="5"/>
    <s v="B0928ZDZ1X"/>
    <s v="Shipped"/>
    <n v="1"/>
    <s v="INR"/>
    <n v="599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88"/>
    <s v="406-5148133-6952322"/>
    <x v="3"/>
    <x v="0"/>
    <s v="Merchant"/>
    <s v="Amazon.in"/>
    <s v="Standard"/>
    <s v="JNE3439"/>
    <s v="JNE3439-KR-XXL"/>
    <x v="0"/>
    <x v="5"/>
    <s v="B081WZ7M52"/>
    <s v="Shipped"/>
    <n v="1"/>
    <s v="INR"/>
    <n v="399"/>
    <x v="12"/>
    <x v="9"/>
    <n v="6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591"/>
    <s v="171-0007212-7125106"/>
    <x v="3"/>
    <x v="0"/>
    <s v="Merchant"/>
    <s v="Amazon.in"/>
    <s v="Standard"/>
    <s v="SET358"/>
    <s v="SET358-KR-NP-M"/>
    <x v="1"/>
    <x v="6"/>
    <s v="B09QJLY37M"/>
    <s v="Shipped"/>
    <n v="1"/>
    <s v="INR"/>
    <n v="1092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596"/>
    <s v="171-3074826-5225968"/>
    <x v="3"/>
    <x v="0"/>
    <s v="Merchant"/>
    <s v="Amazon.in"/>
    <s v="Standard"/>
    <s v="J0401"/>
    <s v="J0401-DR-XL"/>
    <x v="3"/>
    <x v="7"/>
    <s v="B09SDZW3GY"/>
    <s v="Shipped"/>
    <n v="1"/>
    <s v="INR"/>
    <n v="885"/>
    <x v="0"/>
    <x v="0"/>
    <n v="56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03"/>
    <s v="406-8430346-4413131"/>
    <x v="3"/>
    <x v="0"/>
    <s v="Merchant"/>
    <s v="Amazon.in"/>
    <s v="Standard"/>
    <s v="J0389"/>
    <s v="J0389-TP-M"/>
    <x v="4"/>
    <x v="6"/>
    <s v="B09YNXZ3YX"/>
    <s v="Shipped"/>
    <n v="1"/>
    <s v="INR"/>
    <n v="929"/>
    <x v="30"/>
    <x v="15"/>
    <n v="11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5"/>
    <s v="404-9435991-8621138"/>
    <x v="3"/>
    <x v="0"/>
    <s v="Merchant"/>
    <s v="Amazon.in"/>
    <s v="Standard"/>
    <s v="SET324"/>
    <s v="SET324-KR-NP-XXL"/>
    <x v="1"/>
    <x v="5"/>
    <s v="B09NQ3MPRM"/>
    <s v="Shipped"/>
    <n v="1"/>
    <s v="INR"/>
    <n v="597"/>
    <x v="183"/>
    <x v="12"/>
    <n v="462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6"/>
    <s v="402-9136306-6832348"/>
    <x v="3"/>
    <x v="0"/>
    <s v="Merchant"/>
    <s v="Amazon.in"/>
    <s v="Standard"/>
    <s v="JNE3795"/>
    <s v="JNE3795-KR-L"/>
    <x v="0"/>
    <x v="3"/>
    <s v="B09HMM2G1B"/>
    <s v="Shipped"/>
    <n v="1"/>
    <s v="INR"/>
    <n v="517"/>
    <x v="409"/>
    <x v="0"/>
    <n v="577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09"/>
    <s v="404-8684678-1216326"/>
    <x v="3"/>
    <x v="0"/>
    <s v="Merchant"/>
    <s v="Amazon.in"/>
    <s v="Standard"/>
    <s v="J0108"/>
    <s v="J0108-SKD-M"/>
    <x v="1"/>
    <x v="6"/>
    <s v="B08TZTCG89"/>
    <s v="Shipped"/>
    <n v="1"/>
    <s v="INR"/>
    <n v="1149"/>
    <x v="99"/>
    <x v="24"/>
    <n v="799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6"/>
    <s v="402-6985311-7317965"/>
    <x v="3"/>
    <x v="0"/>
    <s v="Merchant"/>
    <s v="Amazon.in"/>
    <s v="Standard"/>
    <s v="JNE3439"/>
    <s v="JNE3439-KR-S"/>
    <x v="0"/>
    <x v="1"/>
    <s v="B081X513P3"/>
    <s v="Shipped"/>
    <n v="1"/>
    <s v="INR"/>
    <n v="399"/>
    <x v="454"/>
    <x v="14"/>
    <n v="673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17"/>
    <s v="404-1622467-5465927"/>
    <x v="3"/>
    <x v="0"/>
    <s v="Merchant"/>
    <s v="Amazon.in"/>
    <s v="Standard"/>
    <s v="SET333"/>
    <s v="SET333-KR-DPT-S"/>
    <x v="1"/>
    <x v="1"/>
    <s v="B09RKF9RSW"/>
    <s v="Shipped"/>
    <n v="1"/>
    <s v="INR"/>
    <n v="967"/>
    <x v="328"/>
    <x v="2"/>
    <n v="4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8"/>
    <s v="402-0857305-4994733"/>
    <x v="3"/>
    <x v="0"/>
    <s v="Merchant"/>
    <s v="Amazon.in"/>
    <s v="Standard"/>
    <s v="J0355"/>
    <s v="J0355-KR-S"/>
    <x v="0"/>
    <x v="1"/>
    <s v="B09811KTCN"/>
    <s v="Shipped"/>
    <n v="1"/>
    <s v="INR"/>
    <n v="597"/>
    <x v="455"/>
    <x v="14"/>
    <n v="673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19"/>
    <s v="408-7045975-9437140"/>
    <x v="3"/>
    <x v="0"/>
    <s v="Merchant"/>
    <s v="Amazon.in"/>
    <s v="Standard"/>
    <s v="BL009"/>
    <s v="BL009-61BLACK-B"/>
    <x v="5"/>
    <x v="8"/>
    <s v="B07861T529"/>
    <s v="Shipped"/>
    <n v="1"/>
    <s v="INR"/>
    <n v="339"/>
    <x v="339"/>
    <x v="13"/>
    <n v="7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0"/>
    <s v="406-2078488-0086763"/>
    <x v="3"/>
    <x v="0"/>
    <s v="Merchant"/>
    <s v="Amazon.in"/>
    <s v="Standard"/>
    <s v="JNE1951"/>
    <s v="JNE1951-KR-155-XXL"/>
    <x v="0"/>
    <x v="5"/>
    <s v="B07141LX6Q"/>
    <s v="Shipped"/>
    <n v="1"/>
    <s v="INR"/>
    <n v="368"/>
    <x v="271"/>
    <x v="9"/>
    <n v="639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1"/>
    <s v="405-5701128-9935523"/>
    <x v="3"/>
    <x v="0"/>
    <s v="Merchant"/>
    <s v="Amazon.in"/>
    <s v="Standard"/>
    <s v="J0338"/>
    <s v="J0338-DR-XXXL"/>
    <x v="3"/>
    <x v="0"/>
    <s v="B0982ZBHYK"/>
    <s v="Shipped"/>
    <n v="1"/>
    <s v="INR"/>
    <n v="744"/>
    <x v="224"/>
    <x v="14"/>
    <n v="6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25"/>
    <s v="406-0871781-0973154"/>
    <x v="3"/>
    <x v="0"/>
    <s v="Merchant"/>
    <s v="Amazon.in"/>
    <s v="Standard"/>
    <s v="SET389"/>
    <s v="SET389-KR-NP-XXL"/>
    <x v="1"/>
    <x v="5"/>
    <s v="B09KXTVXM9"/>
    <s v="Shipped"/>
    <n v="1"/>
    <s v="INR"/>
    <n v="680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6"/>
    <s v="403-9312637-5385963"/>
    <x v="3"/>
    <x v="0"/>
    <s v="Merchant"/>
    <s v="Amazon.in"/>
    <s v="Standard"/>
    <s v="JNE3443"/>
    <s v="JNE3443-KR-XL"/>
    <x v="0"/>
    <x v="7"/>
    <s v="B081X5TQ27"/>
    <s v="Shipped"/>
    <n v="1"/>
    <s v="INR"/>
    <n v="487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7"/>
    <s v="403-9312637-5385963"/>
    <x v="3"/>
    <x v="0"/>
    <s v="Merchant"/>
    <s v="Amazon.in"/>
    <s v="Standard"/>
    <s v="SET281"/>
    <s v="SET281-KR-PP-XL"/>
    <x v="1"/>
    <x v="7"/>
    <s v="B0983G1FVV"/>
    <s v="Shipped"/>
    <n v="1"/>
    <s v="INR"/>
    <n v="499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8"/>
    <s v="403-9312637-5385963"/>
    <x v="3"/>
    <x v="0"/>
    <s v="Merchant"/>
    <s v="Amazon.in"/>
    <s v="Standard"/>
    <s v="JNE3440"/>
    <s v="JNE3440-KR-N-XL"/>
    <x v="0"/>
    <x v="7"/>
    <s v="B081WPK66G"/>
    <s v="Shipped"/>
    <n v="1"/>
    <s v="INR"/>
    <n v="399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29"/>
    <s v="403-9312637-5385963"/>
    <x v="3"/>
    <x v="0"/>
    <s v="Merchant"/>
    <s v="Amazon.in"/>
    <s v="Standard"/>
    <s v="JNE3697"/>
    <s v="JNE3697-KR-XL"/>
    <x v="0"/>
    <x v="7"/>
    <s v="B098112V2V"/>
    <s v="Shipped"/>
    <n v="1"/>
    <s v="INR"/>
    <n v="458"/>
    <x v="100"/>
    <x v="14"/>
    <n v="68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2"/>
    <s v="404-5150224-2620341"/>
    <x v="3"/>
    <x v="0"/>
    <s v="Merchant"/>
    <s v="Amazon.in"/>
    <s v="Standard"/>
    <s v="JNE3476"/>
    <s v="JNE3476-KR-XL"/>
    <x v="0"/>
    <x v="7"/>
    <s v="B08B3YSLXV"/>
    <s v="Shipped"/>
    <n v="1"/>
    <s v="INR"/>
    <n v="363"/>
    <x v="32"/>
    <x v="2"/>
    <n v="411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39"/>
    <s v="405-2658277-9620324"/>
    <x v="3"/>
    <x v="0"/>
    <s v="Merchant"/>
    <s v="Amazon.in"/>
    <s v="Standard"/>
    <s v="JNE3486"/>
    <s v="JNE3486-KR-XL"/>
    <x v="0"/>
    <x v="7"/>
    <s v="B08W9KVT13"/>
    <s v="Shipped"/>
    <n v="1"/>
    <s v="INR"/>
    <n v="499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40"/>
    <s v="402-8176492-7009948"/>
    <x v="3"/>
    <x v="0"/>
    <s v="Merchant"/>
    <s v="Amazon.in"/>
    <s v="Standard"/>
    <s v="JNE3440"/>
    <s v="JNE3440-KR-N-M"/>
    <x v="0"/>
    <x v="6"/>
    <s v="B081WY1SP3"/>
    <s v="Shipped"/>
    <n v="1"/>
    <s v="INR"/>
    <n v="399"/>
    <x v="12"/>
    <x v="9"/>
    <n v="60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44"/>
    <s v="171-9988785-0180310"/>
    <x v="3"/>
    <x v="0"/>
    <s v="Merchant"/>
    <s v="Amazon.in"/>
    <s v="Standard"/>
    <s v="MEN5009"/>
    <s v="MEN5009-KR-M"/>
    <x v="0"/>
    <x v="6"/>
    <s v="B08YYX8VKT"/>
    <s v="Shipped"/>
    <n v="1"/>
    <s v="INR"/>
    <n v="499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46"/>
    <s v="407-6828551-2274745"/>
    <x v="3"/>
    <x v="0"/>
    <s v="Merchant"/>
    <s v="Amazon.in"/>
    <s v="Standard"/>
    <s v="JNE3751"/>
    <s v="JNE3751-KR-XXXL"/>
    <x v="0"/>
    <x v="0"/>
    <s v="B09KXQ1919"/>
    <s v="Shipped"/>
    <n v="1"/>
    <s v="INR"/>
    <n v="368"/>
    <x v="95"/>
    <x v="20"/>
    <n v="39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53"/>
    <s v="403-6621088-7907516"/>
    <x v="3"/>
    <x v="1"/>
    <s v="Merchant"/>
    <s v="Amazon.in"/>
    <s v="Standard"/>
    <s v="JNE3758"/>
    <s v="JNE3758-KR-XXL"/>
    <x v="0"/>
    <x v="5"/>
    <s v="B099NMJF1J"/>
    <s v="Shipped"/>
    <n v="1"/>
    <s v="INR"/>
    <n v="357"/>
    <x v="456"/>
    <x v="14"/>
    <n v="695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4"/>
    <s v="403-2183983-0597102"/>
    <x v="3"/>
    <x v="0"/>
    <s v="Merchant"/>
    <s v="Amazon.in"/>
    <s v="Standard"/>
    <s v="NW030"/>
    <s v="NW030-TP-PJ-M"/>
    <x v="1"/>
    <x v="6"/>
    <s v="B09G2R6Y8J"/>
    <s v="Shipped"/>
    <n v="1"/>
    <s v="INR"/>
    <n v="582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5"/>
    <s v="407-3940696-8320367"/>
    <x v="3"/>
    <x v="1"/>
    <s v="Merchant"/>
    <s v="Amazon.in"/>
    <s v="Standard"/>
    <s v="SET398"/>
    <s v="SET398-KR-PP-XXL"/>
    <x v="1"/>
    <x v="5"/>
    <s v="B09RP8WY5J"/>
    <s v="Shipped"/>
    <n v="1"/>
    <s v="INR"/>
    <n v="1186"/>
    <x v="162"/>
    <x v="5"/>
    <n v="83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67"/>
    <s v="408-2699855-8685164"/>
    <x v="3"/>
    <x v="0"/>
    <s v="Merchant"/>
    <s v="Amazon.in"/>
    <s v="Standard"/>
    <s v="J0096"/>
    <s v="J0096-KR-XS"/>
    <x v="0"/>
    <x v="2"/>
    <s v="B089FZXRFW"/>
    <s v="Shipped"/>
    <n v="1"/>
    <s v="INR"/>
    <n v="568"/>
    <x v="457"/>
    <x v="10"/>
    <n v="7122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3"/>
    <s v="408-3251205-7585936"/>
    <x v="3"/>
    <x v="0"/>
    <s v="Merchant"/>
    <s v="Amazon.in"/>
    <s v="Standard"/>
    <s v="J0308"/>
    <s v="J0308-DR-XXL"/>
    <x v="3"/>
    <x v="5"/>
    <s v="B099NTSTM2"/>
    <s v="Shipped"/>
    <n v="1"/>
    <s v="INR"/>
    <n v="625"/>
    <x v="224"/>
    <x v="14"/>
    <n v="6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4"/>
    <s v="408-3251205-7585936"/>
    <x v="3"/>
    <x v="0"/>
    <s v="Merchant"/>
    <s v="Amazon.in"/>
    <s v="Standard"/>
    <s v="J0119"/>
    <s v="J0119-TP-XXL"/>
    <x v="4"/>
    <x v="5"/>
    <s v="B08RYRBZPC"/>
    <s v="Shipped"/>
    <n v="1"/>
    <s v="INR"/>
    <n v="540"/>
    <x v="224"/>
    <x v="14"/>
    <n v="682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76"/>
    <s v="171-9816474-1585942"/>
    <x v="3"/>
    <x v="0"/>
    <s v="Merchant"/>
    <s v="Amazon.in"/>
    <s v="Standard"/>
    <s v="J0346"/>
    <s v="J0346-SET-XXL"/>
    <x v="1"/>
    <x v="5"/>
    <s v="B0983DYB2T"/>
    <s v="Shipped"/>
    <n v="1"/>
    <s v="INR"/>
    <n v="478"/>
    <x v="59"/>
    <x v="2"/>
    <n v="40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77"/>
    <s v="171-8833128-0245917"/>
    <x v="3"/>
    <x v="0"/>
    <s v="Merchant"/>
    <s v="Amazon.in"/>
    <s v="Standard"/>
    <s v="J0003"/>
    <s v="J0003-SET-M"/>
    <x v="1"/>
    <x v="6"/>
    <s v="B0894XH3LN"/>
    <s v="Shipped"/>
    <n v="1"/>
    <s v="INR"/>
    <n v="654"/>
    <x v="458"/>
    <x v="8"/>
    <n v="2437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0"/>
    <s v="403-1112469-2562766"/>
    <x v="3"/>
    <x v="0"/>
    <s v="Merchant"/>
    <s v="Amazon.in"/>
    <s v="Standard"/>
    <s v="J0280"/>
    <s v="J0280-SKD-L"/>
    <x v="1"/>
    <x v="3"/>
    <s v="B08QGKF6W4"/>
    <s v="Shipped"/>
    <n v="1"/>
    <s v="INR"/>
    <n v="1463"/>
    <x v="459"/>
    <x v="19"/>
    <n v="14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1"/>
    <s v="403-8212220-9702709"/>
    <x v="3"/>
    <x v="0"/>
    <s v="Merchant"/>
    <s v="Amazon.in"/>
    <s v="Standard"/>
    <s v="SET323"/>
    <s v="SET323-KR-NP-L"/>
    <x v="1"/>
    <x v="3"/>
    <s v="B09NDKDH96"/>
    <s v="Shipped"/>
    <n v="1"/>
    <s v="INR"/>
    <n v="939"/>
    <x v="459"/>
    <x v="19"/>
    <n v="143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3"/>
    <s v="403-3407654-1970762"/>
    <x v="3"/>
    <x v="1"/>
    <s v="Merchant"/>
    <s v="Amazon.in"/>
    <s v="Standard"/>
    <s v="J0353"/>
    <s v="J0353-KR-L"/>
    <x v="0"/>
    <x v="3"/>
    <s v="B09811VG73"/>
    <s v="Shipped"/>
    <n v="1"/>
    <s v="INR"/>
    <n v="597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4"/>
    <s v="171-4589374-5638767"/>
    <x v="3"/>
    <x v="0"/>
    <s v="Merchant"/>
    <s v="Amazon.in"/>
    <s v="Standard"/>
    <s v="SET239"/>
    <s v="SET239-KR-NP-L"/>
    <x v="1"/>
    <x v="3"/>
    <s v="B08TZX4W3Q"/>
    <s v="Shipped"/>
    <n v="1"/>
    <s v="INR"/>
    <n v="654"/>
    <x v="460"/>
    <x v="10"/>
    <n v="735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687"/>
    <s v="405-2456861-8630762"/>
    <x v="3"/>
    <x v="0"/>
    <s v="Merchant"/>
    <s v="Amazon.in"/>
    <s v="Standard"/>
    <s v="JNE3787"/>
    <s v="JNE3787-KR-S"/>
    <x v="0"/>
    <x v="1"/>
    <s v="B09RKBXM5B"/>
    <s v="Shipped"/>
    <n v="1"/>
    <s v="INR"/>
    <n v="487"/>
    <x v="461"/>
    <x v="11"/>
    <n v="333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8"/>
    <s v="171-0711052-8197911"/>
    <x v="3"/>
    <x v="0"/>
    <s v="Merchant"/>
    <s v="Amazon.in"/>
    <s v="Standard"/>
    <s v="JNE3795"/>
    <s v="JNE3795-KR-XXL"/>
    <x v="0"/>
    <x v="5"/>
    <s v="B09HMT2BX4"/>
    <s v="Shipped"/>
    <n v="1"/>
    <s v="INR"/>
    <n v="517"/>
    <x v="346"/>
    <x v="0"/>
    <n v="581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89"/>
    <s v="406-4255033-3126745"/>
    <x v="3"/>
    <x v="0"/>
    <s v="Merchant"/>
    <s v="Amazon.in"/>
    <s v="Standard"/>
    <s v="JNE3794"/>
    <s v="JNE3794-KR-XL"/>
    <x v="0"/>
    <x v="7"/>
    <s v="B09HM9HC4T"/>
    <s v="Shipped"/>
    <n v="1"/>
    <s v="INR"/>
    <n v="517"/>
    <x v="309"/>
    <x v="28"/>
    <n v="175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90"/>
    <s v="406-4255033-3126745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309"/>
    <x v="28"/>
    <n v="175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693"/>
    <s v="405-3250963-6891545"/>
    <x v="3"/>
    <x v="0"/>
    <s v="Merchant"/>
    <s v="Amazon.in"/>
    <s v="Standard"/>
    <s v="JNE3440"/>
    <s v="JNE3440-KR-N-M"/>
    <x v="0"/>
    <x v="6"/>
    <s v="B081WY1SP3"/>
    <s v="Shipped"/>
    <n v="1"/>
    <s v="INR"/>
    <n v="399"/>
    <x v="462"/>
    <x v="9"/>
    <n v="60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4"/>
    <s v="171-1591402-5519549"/>
    <x v="3"/>
    <x v="0"/>
    <s v="Merchant"/>
    <s v="Amazon.in"/>
    <s v="Standard"/>
    <s v="SET239"/>
    <s v="SET239-KR-NP-XXL"/>
    <x v="1"/>
    <x v="5"/>
    <s v="B08V1Q4V1K"/>
    <s v="Shipped"/>
    <n v="1"/>
    <s v="INR"/>
    <n v="654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699"/>
    <s v="405-2773413-1611559"/>
    <x v="3"/>
    <x v="0"/>
    <s v="Merchant"/>
    <s v="Amazon.in"/>
    <s v="Standard"/>
    <s v="SET210"/>
    <s v="SET210-KR-PP-L"/>
    <x v="1"/>
    <x v="3"/>
    <s v="B08RJBQSMG"/>
    <s v="Shipped"/>
    <n v="1"/>
    <s v="INR"/>
    <n v="575"/>
    <x v="3"/>
    <x v="2"/>
    <n v="4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2"/>
    <s v="408-2178720-6218731"/>
    <x v="3"/>
    <x v="0"/>
    <s v="Merchant"/>
    <s v="Amazon.in"/>
    <s v="Standard"/>
    <s v="SET219"/>
    <s v="SET219-KR-PP-XXXL"/>
    <x v="1"/>
    <x v="0"/>
    <s v="B08B3Y6ZXM"/>
    <s v="Shipped"/>
    <n v="1"/>
    <s v="INR"/>
    <n v="662"/>
    <x v="45"/>
    <x v="8"/>
    <n v="21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04"/>
    <s v="407-0272216-4448331"/>
    <x v="3"/>
    <x v="0"/>
    <s v="Merchant"/>
    <s v="Amazon.in"/>
    <s v="Standard"/>
    <s v="SET345"/>
    <s v="SET345-KR-NP-XS"/>
    <x v="1"/>
    <x v="2"/>
    <s v="B09KXSVTDB"/>
    <s v="Shipped"/>
    <n v="1"/>
    <s v="INR"/>
    <n v="666"/>
    <x v="463"/>
    <x v="0"/>
    <n v="574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2"/>
    <s v="402-1147313-2137163"/>
    <x v="3"/>
    <x v="0"/>
    <s v="Merchant"/>
    <s v="Amazon.in"/>
    <s v="Standard"/>
    <s v="JNE3363"/>
    <s v="JNE3363-KR-1032-XXXL"/>
    <x v="0"/>
    <x v="0"/>
    <s v="B07T1XDM5P"/>
    <s v="Shipped"/>
    <n v="1"/>
    <s v="INR"/>
    <n v="376"/>
    <x v="0"/>
    <x v="0"/>
    <n v="56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5"/>
    <s v="407-7083498-5045901"/>
    <x v="3"/>
    <x v="0"/>
    <s v="Merchant"/>
    <s v="Amazon.in"/>
    <s v="Standard"/>
    <s v="JNE3560"/>
    <s v="JNE3560-KR-L"/>
    <x v="0"/>
    <x v="3"/>
    <s v="B08PCW5HD7"/>
    <s v="Shipped"/>
    <n v="1"/>
    <s v="INR"/>
    <n v="487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7"/>
    <s v="408-3486427-9121968"/>
    <x v="3"/>
    <x v="0"/>
    <s v="Merchant"/>
    <s v="Amazon.in"/>
    <s v="Standard"/>
    <s v="JNE3560"/>
    <s v="JNE3560-KR-S"/>
    <x v="0"/>
    <x v="1"/>
    <s v="B08PCTRGGR"/>
    <s v="Shipped"/>
    <n v="1"/>
    <s v="INR"/>
    <n v="487"/>
    <x v="12"/>
    <x v="9"/>
    <n v="6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18"/>
    <s v="403-9269415-3193967"/>
    <x v="3"/>
    <x v="0"/>
    <s v="Merchant"/>
    <s v="Amazon.in"/>
    <s v="Standard"/>
    <s v="JNE3423"/>
    <s v="JNE3423-KR-L"/>
    <x v="0"/>
    <x v="3"/>
    <s v="B081X4S826"/>
    <s v="Shipped"/>
    <n v="1"/>
    <s v="INR"/>
    <n v="399"/>
    <x v="32"/>
    <x v="2"/>
    <n v="41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21"/>
    <s v="403-7502572-1081947"/>
    <x v="3"/>
    <x v="0"/>
    <s v="Merchant"/>
    <s v="Amazon.in"/>
    <s v="Standard"/>
    <s v="JNE2199"/>
    <s v="JNE2199-KR-411-A-XL"/>
    <x v="0"/>
    <x v="7"/>
    <s v="B07BL27M99"/>
    <s v="Shipped"/>
    <n v="1"/>
    <s v="INR"/>
    <n v="353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22"/>
    <s v="403-7502572-1081947"/>
    <x v="3"/>
    <x v="0"/>
    <s v="Merchant"/>
    <s v="Amazon.in"/>
    <s v="Standard"/>
    <s v="JNE3476"/>
    <s v="JNE3476-KR-XL"/>
    <x v="0"/>
    <x v="7"/>
    <s v="B08B3YSLXV"/>
    <s v="Shipped"/>
    <n v="1"/>
    <s v="INR"/>
    <n v="363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24"/>
    <s v="404-2085597-8113951"/>
    <x v="3"/>
    <x v="0"/>
    <s v="Merchant"/>
    <s v="Amazon.in"/>
    <s v="Standard"/>
    <s v="J0341"/>
    <s v="J0341-DR-XS"/>
    <x v="3"/>
    <x v="2"/>
    <s v="B099NS55L1"/>
    <s v="Shipped"/>
    <n v="1"/>
    <s v="INR"/>
    <n v="744"/>
    <x v="1"/>
    <x v="1"/>
    <n v="50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0"/>
    <s v="406-0391888-3495511"/>
    <x v="3"/>
    <x v="0"/>
    <s v="Merchant"/>
    <s v="Amazon.in"/>
    <s v="Standard"/>
    <s v="SET291"/>
    <s v="SET291-KR-PP-XL"/>
    <x v="1"/>
    <x v="7"/>
    <s v="B099NJV9X7"/>
    <s v="Shipped"/>
    <n v="1"/>
    <s v="INR"/>
    <n v="599"/>
    <x v="18"/>
    <x v="12"/>
    <n v="474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31"/>
    <s v="408-7001719-5958766"/>
    <x v="3"/>
    <x v="0"/>
    <s v="Merchant"/>
    <s v="Amazon.in"/>
    <s v="Standard"/>
    <s v="SET044"/>
    <s v="SET044-KR-NP-XS"/>
    <x v="1"/>
    <x v="2"/>
    <s v="B07Q2MZ22Y"/>
    <s v="Shipped"/>
    <n v="1"/>
    <s v="INR"/>
    <n v="612"/>
    <x v="32"/>
    <x v="2"/>
    <n v="411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2"/>
    <s v="402-6115790-1037907"/>
    <x v="3"/>
    <x v="0"/>
    <s v="Merchant"/>
    <s v="Amazon.in"/>
    <s v="Standard"/>
    <s v="SET331"/>
    <s v="SET331-KR-NP-XS"/>
    <x v="1"/>
    <x v="2"/>
    <s v="B09NQ54RRT"/>
    <s v="Shipped"/>
    <n v="1"/>
    <s v="INR"/>
    <n v="59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3"/>
    <s v="402-6115790-1037907"/>
    <x v="3"/>
    <x v="0"/>
    <s v="Merchant"/>
    <s v="Amazon.in"/>
    <s v="Standard"/>
    <s v="SET324"/>
    <s v="SET324-KR-NP-XS"/>
    <x v="1"/>
    <x v="2"/>
    <s v="B09NQ4DD29"/>
    <s v="Shipped"/>
    <n v="1"/>
    <s v="INR"/>
    <n v="597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34"/>
    <s v="407-8322366-0858740"/>
    <x v="3"/>
    <x v="0"/>
    <s v="Merchant"/>
    <s v="Amazon.in"/>
    <s v="Standard"/>
    <s v="JNE3479"/>
    <s v="JNE3479-KR-M"/>
    <x v="0"/>
    <x v="6"/>
    <s v="B08N18V1JF"/>
    <s v="Shipped"/>
    <n v="1"/>
    <s v="INR"/>
    <n v="259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41"/>
    <s v="408-1152430-1512328"/>
    <x v="3"/>
    <x v="0"/>
    <s v="Merchant"/>
    <s v="Amazon.in"/>
    <s v="Standard"/>
    <s v="JNE3484"/>
    <s v="JNE3484-KR-XL"/>
    <x v="0"/>
    <x v="7"/>
    <s v="B08W9KCKQD"/>
    <s v="Shipped"/>
    <n v="1"/>
    <s v="INR"/>
    <n v="295"/>
    <x v="68"/>
    <x v="0"/>
    <n v="5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3"/>
    <s v="405-8267810-0909904"/>
    <x v="3"/>
    <x v="0"/>
    <s v="Merchant"/>
    <s v="Amazon.in"/>
    <s v="Standard"/>
    <s v="JNE3440"/>
    <s v="JNE3440-KR-N-XL"/>
    <x v="0"/>
    <x v="7"/>
    <s v="B081WPK66G"/>
    <s v="Shipped"/>
    <n v="1"/>
    <s v="INR"/>
    <n v="399"/>
    <x v="37"/>
    <x v="2"/>
    <n v="44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46"/>
    <s v="406-0443345-9935566"/>
    <x v="3"/>
    <x v="0"/>
    <s v="Merchant"/>
    <s v="Amazon.in"/>
    <s v="Standard"/>
    <s v="MEN5002"/>
    <s v="MEN5002-KR-L"/>
    <x v="0"/>
    <x v="3"/>
    <s v="B08YYYDN9R"/>
    <s v="Shipped"/>
    <n v="1"/>
    <s v="INR"/>
    <n v="499"/>
    <x v="90"/>
    <x v="8"/>
    <n v="201002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5747"/>
    <s v="405-5153943-4920342"/>
    <x v="3"/>
    <x v="0"/>
    <s v="Merchant"/>
    <s v="Amazon.in"/>
    <s v="Standard"/>
    <s v="J0119"/>
    <s v="J0119-TP-XL"/>
    <x v="4"/>
    <x v="7"/>
    <s v="B08RYPWC3J"/>
    <s v="Shipped"/>
    <n v="1"/>
    <s v="INR"/>
    <n v="540"/>
    <x v="209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0"/>
    <s v="406-0659763-0069149"/>
    <x v="3"/>
    <x v="0"/>
    <s v="Merchant"/>
    <s v="Amazon.in"/>
    <s v="Standard"/>
    <s v="JNE3795"/>
    <s v="JNE3795-KR-XXXL"/>
    <x v="0"/>
    <x v="0"/>
    <s v="B09HMXJVFS"/>
    <s v="Shipped"/>
    <n v="1"/>
    <s v="INR"/>
    <n v="517"/>
    <x v="13"/>
    <x v="0"/>
    <n v="56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2"/>
    <s v="404-1503945-8489923"/>
    <x v="3"/>
    <x v="1"/>
    <s v="Merchant"/>
    <s v="Amazon.in"/>
    <s v="Standard"/>
    <s v="SET333"/>
    <s v="SET333-KR-DPT-S"/>
    <x v="1"/>
    <x v="1"/>
    <s v="B09RKF9RSW"/>
    <s v="Shipped"/>
    <n v="1"/>
    <s v="INR"/>
    <n v="967"/>
    <x v="448"/>
    <x v="21"/>
    <n v="19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4"/>
    <s v="407-3621827-5254764"/>
    <x v="3"/>
    <x v="0"/>
    <s v="Merchant"/>
    <s v="Amazon.in"/>
    <s v="Standard"/>
    <s v="SET319"/>
    <s v="SET319-KR-NP-L"/>
    <x v="1"/>
    <x v="3"/>
    <s v="B09KXSKLS6"/>
    <s v="Shipped"/>
    <n v="1"/>
    <s v="INR"/>
    <n v="835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7"/>
    <s v="407-2340255-6732349"/>
    <x v="3"/>
    <x v="0"/>
    <s v="Merchant"/>
    <s v="Amazon.in"/>
    <s v="Standard"/>
    <s v="JNE3648"/>
    <s v="JNE3648-TP-N-XL"/>
    <x v="4"/>
    <x v="7"/>
    <s v="B08ZJ29M11"/>
    <s v="Shipped"/>
    <n v="1"/>
    <s v="INR"/>
    <n v="518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58"/>
    <s v="403-8723457-4971528"/>
    <x v="3"/>
    <x v="0"/>
    <s v="Merchant"/>
    <s v="Amazon.in"/>
    <s v="Standard"/>
    <s v="JNE3522"/>
    <s v="JNE3522-KR-XL"/>
    <x v="0"/>
    <x v="7"/>
    <s v="B08W9Z3BJF"/>
    <s v="Shipped"/>
    <n v="1"/>
    <s v="INR"/>
    <n v="342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59"/>
    <s v="403-8723457-4971528"/>
    <x v="3"/>
    <x v="0"/>
    <s v="Merchant"/>
    <s v="Amazon.in"/>
    <s v="Standard"/>
    <s v="JNE3762"/>
    <s v="JNE3762-KR-XL"/>
    <x v="0"/>
    <x v="7"/>
    <s v="B099NQ72F7"/>
    <s v="Shipped"/>
    <n v="1"/>
    <s v="INR"/>
    <n v="329"/>
    <x v="0"/>
    <x v="0"/>
    <n v="56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61"/>
    <s v="404-2489117-3223555"/>
    <x v="3"/>
    <x v="0"/>
    <s v="Merchant"/>
    <s v="Amazon.in"/>
    <s v="Standard"/>
    <s v="JNE3702"/>
    <s v="JNE3702-KR-XL"/>
    <x v="0"/>
    <x v="7"/>
    <s v="B093ZRG4WS"/>
    <s v="Shipped"/>
    <n v="1"/>
    <s v="INR"/>
    <n v="342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2"/>
    <s v="406-6942334-7471561"/>
    <x v="3"/>
    <x v="0"/>
    <s v="Merchant"/>
    <s v="Amazon.in"/>
    <s v="Standard"/>
    <s v="JNE3461"/>
    <s v="JNE3461-KR-L"/>
    <x v="0"/>
    <x v="3"/>
    <s v="B08B3YWTLK"/>
    <s v="Shipped"/>
    <n v="1"/>
    <s v="INR"/>
    <n v="363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63"/>
    <s v="171-8525748-8635552"/>
    <x v="3"/>
    <x v="0"/>
    <s v="Merchant"/>
    <s v="Amazon.in"/>
    <s v="Standard"/>
    <s v="JNE3805"/>
    <s v="JNE3805-KR-L"/>
    <x v="0"/>
    <x v="3"/>
    <s v="B09K3ZKHMW"/>
    <s v="Shipped"/>
    <n v="1"/>
    <s v="INR"/>
    <n v="459"/>
    <x v="464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64"/>
    <s v="405-2883476-2197147"/>
    <x v="3"/>
    <x v="0"/>
    <s v="Merchant"/>
    <s v="Amazon.in"/>
    <s v="Standard"/>
    <s v="J0382"/>
    <s v="J0382-SKD-XXXL"/>
    <x v="1"/>
    <x v="0"/>
    <s v="B09M6RZMD1"/>
    <s v="Shipped"/>
    <n v="1"/>
    <s v="INR"/>
    <n v="1173"/>
    <x v="1"/>
    <x v="1"/>
    <n v="5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65"/>
    <s v="407-7734703-5504311"/>
    <x v="3"/>
    <x v="0"/>
    <s v="Merchant"/>
    <s v="Amazon.in"/>
    <s v="Standard"/>
    <s v="JNE3439"/>
    <s v="JNE3439-KR-XL"/>
    <x v="0"/>
    <x v="7"/>
    <s v="B081X4KQ14"/>
    <s v="Shipped"/>
    <n v="1"/>
    <s v="INR"/>
    <n v="399"/>
    <x v="83"/>
    <x v="9"/>
    <n v="641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67"/>
    <s v="171-0891041-5753916"/>
    <x v="3"/>
    <x v="0"/>
    <s v="Merchant"/>
    <s v="Amazon.in"/>
    <s v="Standard"/>
    <s v="NW034"/>
    <s v="NW034-TP-PJ-XXXL"/>
    <x v="1"/>
    <x v="0"/>
    <s v="B09M76KXC7"/>
    <s v="Shipped"/>
    <n v="1"/>
    <s v="INR"/>
    <n v="613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768"/>
    <s v="406-4516210-3680350"/>
    <x v="3"/>
    <x v="1"/>
    <s v="Merchant"/>
    <s v="Amazon.in"/>
    <s v="Standard"/>
    <s v="MEN5023"/>
    <s v="MEN5023-KR-M"/>
    <x v="0"/>
    <x v="6"/>
    <s v="B08YZ1B283"/>
    <s v="Shipped"/>
    <n v="1"/>
    <s v="INR"/>
    <n v="549"/>
    <x v="73"/>
    <x v="16"/>
    <n v="855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1"/>
    <s v="407-9037982-2598765"/>
    <x v="3"/>
    <x v="0"/>
    <s v="Merchant"/>
    <s v="Amazon.in"/>
    <s v="Standard"/>
    <s v="SET319"/>
    <s v="SET319-KR-NP-M"/>
    <x v="1"/>
    <x v="6"/>
    <s v="B09KXVG37D"/>
    <s v="Shipped"/>
    <n v="1"/>
    <s v="INR"/>
    <n v="888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5"/>
    <s v="407-6158790-7539543"/>
    <x v="3"/>
    <x v="0"/>
    <s v="Merchant"/>
    <s v="Amazon.in"/>
    <s v="Standard"/>
    <s v="JNE3068"/>
    <s v="JNE3068-KR-A-S"/>
    <x v="0"/>
    <x v="1"/>
    <s v="B07H7DCJVZ"/>
    <s v="Shipped"/>
    <n v="1"/>
    <s v="INR"/>
    <n v="696"/>
    <x v="465"/>
    <x v="7"/>
    <n v="756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77"/>
    <s v="171-9586946-5769119"/>
    <x v="3"/>
    <x v="0"/>
    <s v="Merchant"/>
    <s v="Amazon.in"/>
    <s v="Standard"/>
    <s v="JNE3660"/>
    <s v="JNE3660-TP-N-L"/>
    <x v="4"/>
    <x v="3"/>
    <s v="B08ZHX5NDS"/>
    <s v="Shipped"/>
    <n v="1"/>
    <s v="INR"/>
    <n v="391"/>
    <x v="3"/>
    <x v="2"/>
    <n v="4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8"/>
    <s v="171-0495998-4051548"/>
    <x v="3"/>
    <x v="0"/>
    <s v="Merchant"/>
    <s v="Amazon.in"/>
    <s v="Standard"/>
    <s v="J0117"/>
    <s v="J0117-TP-M"/>
    <x v="4"/>
    <x v="6"/>
    <s v="B08N4TGTRV"/>
    <s v="Shipped"/>
    <n v="1"/>
    <s v="INR"/>
    <n v="518"/>
    <x v="466"/>
    <x v="6"/>
    <n v="497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89"/>
    <s v="408-6247371-8306745"/>
    <x v="3"/>
    <x v="0"/>
    <s v="Merchant"/>
    <s v="Amazon.in"/>
    <s v="Standard"/>
    <s v="J0339"/>
    <s v="J0339-DR-XL"/>
    <x v="3"/>
    <x v="7"/>
    <s v="B0982ZDB2S"/>
    <s v="Shipped"/>
    <n v="1"/>
    <s v="INR"/>
    <n v="744"/>
    <x v="59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4"/>
    <s v="404-2068503-0153963"/>
    <x v="3"/>
    <x v="0"/>
    <s v="Merchant"/>
    <s v="Amazon.in"/>
    <s v="Standard"/>
    <s v="BL103"/>
    <s v="BL103-S"/>
    <x v="5"/>
    <x v="1"/>
    <s v="B085GB379T"/>
    <s v="Shipped"/>
    <n v="1"/>
    <s v="INR"/>
    <n v="460"/>
    <x v="1"/>
    <x v="1"/>
    <n v="50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795"/>
    <s v="405-7469305-0115504"/>
    <x v="3"/>
    <x v="1"/>
    <s v="Merchant"/>
    <s v="Amazon.in"/>
    <s v="Standard"/>
    <s v="SET288"/>
    <s v="SET288-KR-NP-XXL"/>
    <x v="1"/>
    <x v="5"/>
    <s v="B09M6TQTGV"/>
    <s v="Shipped"/>
    <n v="1"/>
    <s v="INR"/>
    <n v="684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796"/>
    <s v="407-4783824-3179548"/>
    <x v="3"/>
    <x v="0"/>
    <s v="Merchant"/>
    <s v="Amazon.in"/>
    <s v="Standard"/>
    <s v="J0399"/>
    <s v="J0399-DR-L"/>
    <x v="3"/>
    <x v="3"/>
    <s v="B09SDYMJZC"/>
    <s v="Shipped"/>
    <n v="1"/>
    <s v="INR"/>
    <n v="791"/>
    <x v="3"/>
    <x v="2"/>
    <n v="4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0"/>
    <s v="406-9180298-3381157"/>
    <x v="3"/>
    <x v="0"/>
    <s v="Merchant"/>
    <s v="Amazon.in"/>
    <s v="Standard"/>
    <s v="SET328"/>
    <s v="SET328-KR-NP-XXXL"/>
    <x v="1"/>
    <x v="0"/>
    <s v="B09K3VT822"/>
    <s v="Shipped"/>
    <n v="1"/>
    <s v="INR"/>
    <n v="635"/>
    <x v="90"/>
    <x v="8"/>
    <n v="20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1"/>
    <s v="408-6772792-7250708"/>
    <x v="3"/>
    <x v="0"/>
    <s v="Merchant"/>
    <s v="Amazon.in"/>
    <s v="Standard"/>
    <s v="SET358"/>
    <s v="SET358-KR-NP-L"/>
    <x v="1"/>
    <x v="3"/>
    <s v="B09QJLSY9C"/>
    <s v="Shipped"/>
    <n v="1"/>
    <s v="INR"/>
    <n v="1126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3"/>
    <s v="403-6929253-3929930"/>
    <x v="3"/>
    <x v="0"/>
    <s v="Merchant"/>
    <s v="Amazon.in"/>
    <s v="Standard"/>
    <s v="J0111"/>
    <s v="J0111-TP-L"/>
    <x v="4"/>
    <x v="3"/>
    <s v="B092D2M2VS"/>
    <s v="Shipped"/>
    <n v="1"/>
    <s v="INR"/>
    <n v="423"/>
    <x v="467"/>
    <x v="16"/>
    <n v="84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05"/>
    <s v="404-6367912-0362764"/>
    <x v="3"/>
    <x v="0"/>
    <s v="Merchant"/>
    <s v="Amazon.in"/>
    <s v="Standard"/>
    <s v="JNE3739"/>
    <s v="JNE3739-KR-XL"/>
    <x v="0"/>
    <x v="7"/>
    <s v="B099FD3RH8"/>
    <s v="Shipped"/>
    <n v="1"/>
    <s v="INR"/>
    <n v="459"/>
    <x v="468"/>
    <x v="2"/>
    <n v="416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09"/>
    <s v="171-8359265-3953967"/>
    <x v="3"/>
    <x v="0"/>
    <s v="Merchant"/>
    <s v="Amazon.in"/>
    <s v="Standard"/>
    <s v="J0341"/>
    <s v="J0341-DR-S"/>
    <x v="3"/>
    <x v="1"/>
    <s v="B099NR7612"/>
    <s v="Shipped"/>
    <n v="1"/>
    <s v="INR"/>
    <n v="744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19"/>
    <s v="406-2565113-4333123"/>
    <x v="3"/>
    <x v="0"/>
    <s v="Merchant"/>
    <s v="Amazon.in"/>
    <s v="Standard"/>
    <s v="JNE3644"/>
    <s v="JNE3644-TP-N-XL"/>
    <x v="4"/>
    <x v="7"/>
    <s v="B08ZHZ42JQ"/>
    <s v="Shipped"/>
    <n v="1"/>
    <s v="INR"/>
    <n v="309"/>
    <x v="469"/>
    <x v="14"/>
    <n v="683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21"/>
    <s v="407-7872918-1032320"/>
    <x v="3"/>
    <x v="0"/>
    <s v="Merchant"/>
    <s v="Amazon.in"/>
    <s v="Standard"/>
    <s v="JNE3383"/>
    <s v="JNE3383-KR-A-XXL"/>
    <x v="0"/>
    <x v="5"/>
    <s v="B081X4MMK9"/>
    <s v="Shipped"/>
    <n v="1"/>
    <s v="INR"/>
    <n v="442"/>
    <x v="83"/>
    <x v="9"/>
    <n v="64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25"/>
    <s v="408-9571896-1654722"/>
    <x v="4"/>
    <x v="1"/>
    <s v="Merchant"/>
    <s v="Amazon.in"/>
    <s v="Standard"/>
    <s v="JNE3454"/>
    <s v="JNE3454-KR-XXL"/>
    <x v="0"/>
    <x v="5"/>
    <s v="B08B3YMS62"/>
    <s v="Shipped"/>
    <n v="1"/>
    <s v="INR"/>
    <n v="419"/>
    <x v="12"/>
    <x v="9"/>
    <n v="60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27"/>
    <s v="404-4939082-7605967"/>
    <x v="4"/>
    <x v="0"/>
    <s v="Merchant"/>
    <s v="Amazon.in"/>
    <s v="Standard"/>
    <s v="JNE3479"/>
    <s v="JNE3479-KR-M"/>
    <x v="0"/>
    <x v="6"/>
    <s v="B08N18V1JF"/>
    <s v="Shipped"/>
    <n v="1"/>
    <s v="INR"/>
    <n v="259"/>
    <x v="470"/>
    <x v="10"/>
    <n v="713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35"/>
    <s v="408-9917660-0137138"/>
    <x v="4"/>
    <x v="1"/>
    <s v="Merchant"/>
    <s v="Amazon.in"/>
    <s v="Standard"/>
    <s v="J0108"/>
    <s v="J0108-SKD-M"/>
    <x v="1"/>
    <x v="6"/>
    <s v="B08TZTCG89"/>
    <s v="Shipped"/>
    <n v="1"/>
    <s v="INR"/>
    <n v="1149"/>
    <x v="36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41"/>
    <s v="408-0738760-2186709"/>
    <x v="4"/>
    <x v="0"/>
    <s v="Merchant"/>
    <s v="Amazon.in"/>
    <s v="Standard"/>
    <s v="SET254"/>
    <s v="SET254-KR-NP-M"/>
    <x v="1"/>
    <x v="6"/>
    <s v="B0983DHX7M"/>
    <s v="Shipped"/>
    <n v="1"/>
    <s v="INR"/>
    <n v="886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42"/>
    <s v="171-2681967-7344344"/>
    <x v="4"/>
    <x v="0"/>
    <s v="Merchant"/>
    <s v="Amazon.in"/>
    <s v="Standard"/>
    <s v="MEN5009"/>
    <s v="MEN5009-KR-M"/>
    <x v="0"/>
    <x v="6"/>
    <s v="B08YYX8VKT"/>
    <s v="Shipped"/>
    <n v="1"/>
    <s v="INR"/>
    <n v="499"/>
    <x v="471"/>
    <x v="12"/>
    <n v="45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7"/>
    <s v="171-3394366-9937923"/>
    <x v="4"/>
    <x v="0"/>
    <s v="Merchant"/>
    <s v="Amazon.in"/>
    <s v="Standard"/>
    <s v="JNE2014"/>
    <s v="JNE2014-KR-178-XL"/>
    <x v="0"/>
    <x v="7"/>
    <s v="B077MM3LFJ"/>
    <s v="Shipped"/>
    <n v="1"/>
    <s v="INR"/>
    <n v="353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48"/>
    <s v="403-0848665-3657905"/>
    <x v="4"/>
    <x v="0"/>
    <s v="Merchant"/>
    <s v="Amazon.in"/>
    <s v="Standard"/>
    <s v="SET186"/>
    <s v="SET186-KR-DH-M"/>
    <x v="1"/>
    <x v="6"/>
    <s v="B08B4TP9NR"/>
    <s v="Shipped"/>
    <n v="1"/>
    <s v="INR"/>
    <n v="631"/>
    <x v="12"/>
    <x v="9"/>
    <n v="60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849"/>
    <s v="171-5444996-0803561"/>
    <x v="4"/>
    <x v="0"/>
    <s v="Merchant"/>
    <s v="Amazon.in"/>
    <s v="Standard"/>
    <s v="J0002"/>
    <s v="J0002-SKD-XXL"/>
    <x v="1"/>
    <x v="5"/>
    <s v="B0894YNXQ3"/>
    <s v="Shipped"/>
    <n v="1"/>
    <s v="INR"/>
    <n v="1115"/>
    <x v="15"/>
    <x v="10"/>
    <n v="7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54"/>
    <s v="171-6290636-5885108"/>
    <x v="4"/>
    <x v="0"/>
    <s v="Merchant"/>
    <s v="Amazon.in"/>
    <s v="Standard"/>
    <s v="SET319"/>
    <s v="SET319-KR-NP-L"/>
    <x v="1"/>
    <x v="3"/>
    <s v="B09KXSKLS6"/>
    <s v="Shipped"/>
    <n v="1"/>
    <s v="INR"/>
    <n v="835"/>
    <x v="472"/>
    <x v="14"/>
    <n v="67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55"/>
    <s v="402-8103134-2975545"/>
    <x v="4"/>
    <x v="0"/>
    <s v="Merchant"/>
    <s v="Amazon.in"/>
    <s v="Standard"/>
    <s v="JNE3805"/>
    <s v="JNE3805-KR-M"/>
    <x v="0"/>
    <x v="6"/>
    <s v="B09K3TFNR8"/>
    <s v="Shipped"/>
    <n v="1"/>
    <s v="INR"/>
    <n v="459"/>
    <x v="473"/>
    <x v="9"/>
    <n v="637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63"/>
    <s v="407-1517765-4423528"/>
    <x v="4"/>
    <x v="0"/>
    <s v="Merchant"/>
    <s v="Amazon.in"/>
    <s v="Standard"/>
    <s v="SET233"/>
    <s v="SET233-KR-PP-XL"/>
    <x v="1"/>
    <x v="7"/>
    <s v="B08MXCP6LH"/>
    <s v="Shipped"/>
    <n v="1"/>
    <s v="INR"/>
    <n v="545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64"/>
    <s v="407-1517765-4423528"/>
    <x v="4"/>
    <x v="0"/>
    <s v="Merchant"/>
    <s v="Amazon.in"/>
    <s v="Standard"/>
    <s v="SET232"/>
    <s v="SET232-KR-PP-XL"/>
    <x v="1"/>
    <x v="7"/>
    <s v="B08MYTB92L"/>
    <s v="Shipped"/>
    <n v="1"/>
    <s v="INR"/>
    <n v="499"/>
    <x v="15"/>
    <x v="10"/>
    <n v="7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67"/>
    <s v="171-8014810-0792332"/>
    <x v="4"/>
    <x v="0"/>
    <s v="Merchant"/>
    <s v="Amazon.in"/>
    <s v="Standard"/>
    <s v="SET331"/>
    <s v="SET331-KR-NP-XXL"/>
    <x v="1"/>
    <x v="5"/>
    <s v="B09NQ3P98W"/>
    <s v="Shipped"/>
    <n v="1"/>
    <s v="INR"/>
    <n v="635"/>
    <x v="206"/>
    <x v="14"/>
    <n v="6806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69"/>
    <s v="404-7828365-9253921"/>
    <x v="4"/>
    <x v="0"/>
    <s v="Merchant"/>
    <s v="Amazon.in"/>
    <s v="Standard"/>
    <s v="JNE3870"/>
    <s v="JNE3870-DR-S"/>
    <x v="3"/>
    <x v="1"/>
    <s v="B09RK7FBWT"/>
    <s v="Shipped"/>
    <n v="1"/>
    <s v="INR"/>
    <n v="721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71"/>
    <s v="171-3518787-2091554"/>
    <x v="4"/>
    <x v="0"/>
    <s v="Merchant"/>
    <s v="Amazon.in"/>
    <s v="Standard"/>
    <s v="J0090"/>
    <s v="J0090-TP-M"/>
    <x v="4"/>
    <x v="6"/>
    <s v="B092D33WVQ"/>
    <s v="Shipped"/>
    <n v="1"/>
    <s v="INR"/>
    <n v="563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872"/>
    <s v="171-5422745-7337101"/>
    <x v="4"/>
    <x v="0"/>
    <s v="Merchant"/>
    <s v="Amazon.in"/>
    <s v="Standard"/>
    <s v="SET345"/>
    <s v="SET345-KR-NP-XL"/>
    <x v="1"/>
    <x v="7"/>
    <s v="B09KXWW582"/>
    <s v="Shipped"/>
    <n v="1"/>
    <s v="INR"/>
    <n v="626"/>
    <x v="474"/>
    <x v="3"/>
    <n v="524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74"/>
    <s v="406-0227343-5709961"/>
    <x v="4"/>
    <x v="1"/>
    <s v="Merchant"/>
    <s v="Amazon.in"/>
    <s v="Standard"/>
    <s v="J0119"/>
    <s v="J0119-TP-XXXL"/>
    <x v="4"/>
    <x v="0"/>
    <s v="B08RYPRVPV"/>
    <s v="Shipped"/>
    <n v="1"/>
    <s v="INR"/>
    <n v="540"/>
    <x v="32"/>
    <x v="2"/>
    <n v="411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83"/>
    <s v="402-3868691-8260367"/>
    <x v="4"/>
    <x v="1"/>
    <s v="Merchant"/>
    <s v="Amazon.in"/>
    <s v="Standard"/>
    <s v="JNE3042"/>
    <s v="JNE3042-KR-XXXL"/>
    <x v="0"/>
    <x v="0"/>
    <s v="B07K582DMT"/>
    <s v="Shipped"/>
    <n v="1"/>
    <s v="INR"/>
    <n v="295"/>
    <x v="65"/>
    <x v="12"/>
    <n v="4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3"/>
    <s v="402-1111229-8054733"/>
    <x v="4"/>
    <x v="0"/>
    <s v="Merchant"/>
    <s v="Amazon.in"/>
    <s v="Standard"/>
    <s v="JNE3270"/>
    <s v="JNE3270-KR-L"/>
    <x v="0"/>
    <x v="3"/>
    <s v="B07R41MNN3"/>
    <s v="Shipped"/>
    <n v="1"/>
    <s v="INR"/>
    <n v="376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4"/>
    <s v="402-1111229-8054733"/>
    <x v="4"/>
    <x v="0"/>
    <s v="Merchant"/>
    <s v="Amazon.in"/>
    <s v="Standard"/>
    <s v="JNE3612"/>
    <s v="JNE3612-KR-L"/>
    <x v="0"/>
    <x v="3"/>
    <s v="B091Q9FZ36"/>
    <s v="Shipped"/>
    <n v="1"/>
    <s v="INR"/>
    <n v="399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5"/>
    <s v="402-1111229-8054733"/>
    <x v="4"/>
    <x v="0"/>
    <s v="Merchant"/>
    <s v="Amazon.in"/>
    <s v="Standard"/>
    <s v="JNE3739"/>
    <s v="JNE3739-KR-L"/>
    <x v="0"/>
    <x v="3"/>
    <s v="B099FC39QH"/>
    <s v="Shipped"/>
    <n v="1"/>
    <s v="INR"/>
    <n v="459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6"/>
    <s v="402-1111229-8054733"/>
    <x v="4"/>
    <x v="0"/>
    <s v="Merchant"/>
    <s v="Amazon.in"/>
    <s v="Standard"/>
    <s v="JNE3461"/>
    <s v="JNE3461-KR-L"/>
    <x v="0"/>
    <x v="3"/>
    <s v="B08B3YWTLK"/>
    <s v="Shipped"/>
    <n v="1"/>
    <s v="INR"/>
    <n v="363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7"/>
    <s v="402-1111229-8054733"/>
    <x v="4"/>
    <x v="0"/>
    <s v="Merchant"/>
    <s v="Amazon.in"/>
    <s v="Standard"/>
    <s v="SET286"/>
    <s v="SET286-KR-NP-L"/>
    <x v="1"/>
    <x v="3"/>
    <s v="B099NK74F7"/>
    <s v="Shipped"/>
    <n v="1"/>
    <s v="INR"/>
    <n v="626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8"/>
    <s v="402-1111229-8054733"/>
    <x v="4"/>
    <x v="0"/>
    <s v="Merchant"/>
    <s v="Amazon.in"/>
    <s v="Standard"/>
    <s v="JNE3471"/>
    <s v="JNE3471-KR-L"/>
    <x v="0"/>
    <x v="3"/>
    <s v="B08HK3SLGX"/>
    <s v="Shipped"/>
    <n v="1"/>
    <s v="INR"/>
    <n v="295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899"/>
    <s v="402-1111229-8054733"/>
    <x v="4"/>
    <x v="0"/>
    <s v="Merchant"/>
    <s v="Amazon.in"/>
    <s v="Standard"/>
    <s v="JNE3522"/>
    <s v="JNE3522-KR-L"/>
    <x v="0"/>
    <x v="3"/>
    <s v="B08W8NPXMS"/>
    <s v="Shipped"/>
    <n v="1"/>
    <s v="INR"/>
    <n v="342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0"/>
    <s v="402-1111229-8054733"/>
    <x v="4"/>
    <x v="0"/>
    <s v="Merchant"/>
    <s v="Amazon.in"/>
    <s v="Standard"/>
    <s v="JNE3790"/>
    <s v="JNE3790-KR-L"/>
    <x v="0"/>
    <x v="3"/>
    <s v="B09KXR4JZC"/>
    <s v="Shipped"/>
    <n v="1"/>
    <s v="INR"/>
    <n v="316"/>
    <x v="475"/>
    <x v="1"/>
    <n v="50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2"/>
    <s v="403-3962912-3705915"/>
    <x v="4"/>
    <x v="0"/>
    <s v="Merchant"/>
    <s v="Amazon.in"/>
    <s v="Standard"/>
    <s v="SET324"/>
    <s v="SET324-KR-NP-M"/>
    <x v="1"/>
    <x v="6"/>
    <s v="B09NQ4NM75"/>
    <s v="Shipped"/>
    <n v="1"/>
    <s v="INR"/>
    <n v="597"/>
    <x v="1"/>
    <x v="1"/>
    <n v="5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7"/>
    <s v="405-5671677-5271533"/>
    <x v="4"/>
    <x v="0"/>
    <s v="Merchant"/>
    <s v="Amazon.in"/>
    <s v="Standard"/>
    <s v="JNE3549"/>
    <s v="JNE3549-KR-XXL"/>
    <x v="0"/>
    <x v="5"/>
    <s v="B08MXBV2WG"/>
    <s v="Shipped"/>
    <n v="1"/>
    <s v="INR"/>
    <n v="329"/>
    <x v="56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08"/>
    <s v="171-7595589-8793121"/>
    <x v="4"/>
    <x v="0"/>
    <s v="Merchant"/>
    <s v="Amazon.in"/>
    <s v="Standard"/>
    <s v="SET383"/>
    <s v="SET383-KR-NP-M"/>
    <x v="1"/>
    <x v="6"/>
    <s v="B09K3CQ75T"/>
    <s v="Shipped"/>
    <n v="1"/>
    <s v="INR"/>
    <n v="631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09"/>
    <s v="402-6689809-9725921"/>
    <x v="4"/>
    <x v="0"/>
    <s v="Merchant"/>
    <s v="Amazon.in"/>
    <s v="Standard"/>
    <s v="J0401"/>
    <s v="J0401-DR-XL"/>
    <x v="3"/>
    <x v="7"/>
    <s v="B09SDZW3GY"/>
    <s v="Shipped"/>
    <n v="1"/>
    <s v="INR"/>
    <n v="885"/>
    <x v="95"/>
    <x v="20"/>
    <n v="39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11"/>
    <s v="407-8765481-4037109"/>
    <x v="4"/>
    <x v="0"/>
    <s v="Merchant"/>
    <s v="Amazon.in"/>
    <s v="Standard"/>
    <s v="J0277"/>
    <s v="J0277-SKD-XXL"/>
    <x v="1"/>
    <x v="5"/>
    <s v="B08QGMTF9T"/>
    <s v="Shipped"/>
    <n v="1"/>
    <s v="INR"/>
    <n v="1556"/>
    <x v="1"/>
    <x v="1"/>
    <n v="5012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3"/>
    <s v="408-9674882-0037123"/>
    <x v="4"/>
    <x v="0"/>
    <s v="Merchant"/>
    <s v="Amazon.in"/>
    <s v="Standard"/>
    <s v="JNE3363"/>
    <s v="JNE3363-KR-1032-XXL"/>
    <x v="0"/>
    <x v="5"/>
    <s v="B07T62PKNM"/>
    <s v="Shipped"/>
    <n v="1"/>
    <s v="INR"/>
    <n v="376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4"/>
    <s v="403-0025177-0404350"/>
    <x v="4"/>
    <x v="0"/>
    <s v="Merchant"/>
    <s v="Amazon.in"/>
    <s v="Standard"/>
    <s v="JNE3471"/>
    <s v="JNE3471-KR-XL"/>
    <x v="0"/>
    <x v="7"/>
    <s v="B08HK4JSRK"/>
    <s v="Shipped"/>
    <n v="1"/>
    <s v="INR"/>
    <n v="295"/>
    <x v="12"/>
    <x v="9"/>
    <n v="60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19"/>
    <s v="404-9137653-0480343"/>
    <x v="4"/>
    <x v="0"/>
    <s v="Merchant"/>
    <s v="Amazon.in"/>
    <s v="Standard"/>
    <s v="J0341"/>
    <s v="J0341-DR-XXXL"/>
    <x v="3"/>
    <x v="0"/>
    <s v="B099NSQP4Z"/>
    <s v="Shipped"/>
    <n v="1"/>
    <s v="INR"/>
    <n v="744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2"/>
    <s v="403-4308865-5428340"/>
    <x v="4"/>
    <x v="0"/>
    <s v="Merchant"/>
    <s v="Amazon.in"/>
    <s v="Standard"/>
    <s v="SET264"/>
    <s v="SET264-KR-NP-L"/>
    <x v="1"/>
    <x v="3"/>
    <s v="B08YNFKKGY"/>
    <s v="Shipped"/>
    <n v="1"/>
    <s v="INR"/>
    <n v="824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24"/>
    <s v="403-5591524-7350702"/>
    <x v="4"/>
    <x v="0"/>
    <s v="Merchant"/>
    <s v="Amazon.in"/>
    <s v="Standard"/>
    <s v="JNE3270"/>
    <s v="JNE3270-KR-L"/>
    <x v="0"/>
    <x v="3"/>
    <s v="B07R41MNN3"/>
    <s v="Shipped"/>
    <n v="1"/>
    <s v="INR"/>
    <n v="376"/>
    <x v="15"/>
    <x v="10"/>
    <n v="7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33"/>
    <s v="404-8160613-3576303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30"/>
    <x v="15"/>
    <n v="11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4"/>
    <s v="402-0378624-3831552"/>
    <x v="4"/>
    <x v="1"/>
    <s v="Merchant"/>
    <s v="Amazon.in"/>
    <s v="Standard"/>
    <s v="JNE2205"/>
    <s v="JNE2205-KR-467-A-M"/>
    <x v="0"/>
    <x v="6"/>
    <s v="B07BL1VXZW"/>
    <s v="Shipped"/>
    <n v="1"/>
    <s v="INR"/>
    <n v="329"/>
    <x v="476"/>
    <x v="12"/>
    <n v="4804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935"/>
    <s v="402-0378624-3831552"/>
    <x v="4"/>
    <x v="1"/>
    <s v="Merchant"/>
    <s v="Amazon.in"/>
    <s v="Standard"/>
    <s v="JNE3721"/>
    <s v="JNE3721-KR-M"/>
    <x v="0"/>
    <x v="6"/>
    <s v="B099FC9KR1"/>
    <s v="Shipped"/>
    <n v="1"/>
    <s v="INR"/>
    <n v="329"/>
    <x v="476"/>
    <x v="12"/>
    <n v="4804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5937"/>
    <s v="405-8737894-3845956"/>
    <x v="4"/>
    <x v="0"/>
    <s v="Merchant"/>
    <s v="Amazon.in"/>
    <s v="Standard"/>
    <s v="J0009"/>
    <s v="J0009-SKD-XXL"/>
    <x v="1"/>
    <x v="5"/>
    <s v="B0894XR5B6"/>
    <s v="Shipped"/>
    <n v="1"/>
    <s v="INR"/>
    <n v="999"/>
    <x v="91"/>
    <x v="13"/>
    <n v="781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39"/>
    <s v="403-2199648-6945956"/>
    <x v="4"/>
    <x v="0"/>
    <s v="Merchant"/>
    <s v="Amazon.in"/>
    <s v="Standard"/>
    <s v="JNE3718"/>
    <s v="JNE3718-KR-XXL"/>
    <x v="0"/>
    <x v="5"/>
    <s v="B099NMS4LL"/>
    <s v="Shipped"/>
    <n v="1"/>
    <s v="INR"/>
    <n v="406"/>
    <x v="477"/>
    <x v="14"/>
    <n v="6806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46"/>
    <s v="402-7014421-9933913"/>
    <x v="4"/>
    <x v="0"/>
    <s v="Merchant"/>
    <s v="Amazon.in"/>
    <s v="Standard"/>
    <s v="SET286"/>
    <s v="SET286-KR-NP-M"/>
    <x v="1"/>
    <x v="6"/>
    <s v="B099NJ8537"/>
    <s v="Shipped"/>
    <n v="1"/>
    <s v="INR"/>
    <n v="626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1"/>
    <s v="403-6577988-3569157"/>
    <x v="4"/>
    <x v="0"/>
    <s v="Merchant"/>
    <s v="Amazon.in"/>
    <s v="Standard"/>
    <s v="JNE3728"/>
    <s v="JNE3728-KR-S"/>
    <x v="0"/>
    <x v="1"/>
    <s v="B09811G9GD"/>
    <s v="Shipped"/>
    <n v="1"/>
    <s v="INR"/>
    <n v="329"/>
    <x v="478"/>
    <x v="14"/>
    <n v="6793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53"/>
    <s v="406-9760963-0875508"/>
    <x v="4"/>
    <x v="0"/>
    <s v="Merchant"/>
    <s v="Amazon.in"/>
    <s v="Standard"/>
    <s v="JNE3522"/>
    <s v="JNE3522-KR-XL"/>
    <x v="0"/>
    <x v="7"/>
    <s v="B08W9Z3BJF"/>
    <s v="Shipped"/>
    <n v="1"/>
    <s v="INR"/>
    <n v="342"/>
    <x v="479"/>
    <x v="3"/>
    <n v="52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57"/>
    <s v="407-7774110-1271542"/>
    <x v="4"/>
    <x v="0"/>
    <s v="Merchant"/>
    <s v="Amazon.in"/>
    <s v="Standard"/>
    <s v="JNE3423"/>
    <s v="JNE3423-KR-S"/>
    <x v="0"/>
    <x v="1"/>
    <s v="B081XDD1NK"/>
    <s v="Shipped"/>
    <n v="1"/>
    <s v="INR"/>
    <n v="399"/>
    <x v="59"/>
    <x v="2"/>
    <n v="400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58"/>
    <s v="408-8161906-9637904"/>
    <x v="4"/>
    <x v="0"/>
    <s v="Merchant"/>
    <s v="Amazon.in"/>
    <s v="Standard"/>
    <s v="SET320"/>
    <s v="SET320-KR-NP-XS"/>
    <x v="1"/>
    <x v="2"/>
    <s v="B09RKDYLRW"/>
    <s v="Shipped"/>
    <n v="1"/>
    <s v="INR"/>
    <n v="856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60"/>
    <s v="405-1152878-3925941"/>
    <x v="4"/>
    <x v="0"/>
    <s v="Merchant"/>
    <s v="Amazon.in"/>
    <s v="Standard"/>
    <s v="SET266"/>
    <s v="SET266-KR-NP-M"/>
    <x v="1"/>
    <x v="6"/>
    <s v="B09BQLP9G2"/>
    <s v="Shipped"/>
    <n v="1"/>
    <s v="INR"/>
    <n v="737"/>
    <x v="148"/>
    <x v="4"/>
    <n v="13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1"/>
    <s v="405-2616017-8614737"/>
    <x v="4"/>
    <x v="0"/>
    <s v="Merchant"/>
    <s v="Amazon.in"/>
    <s v="Standard"/>
    <s v="J0341"/>
    <s v="J0341-DR-XS"/>
    <x v="3"/>
    <x v="2"/>
    <s v="B099NS55L1"/>
    <s v="Shipped"/>
    <n v="1"/>
    <s v="INR"/>
    <n v="744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5973"/>
    <s v="406-1321929-7607510"/>
    <x v="4"/>
    <x v="0"/>
    <s v="Merchant"/>
    <s v="Amazon.in"/>
    <s v="Standard"/>
    <s v="SET322"/>
    <s v="SET322-KR-SHA-M"/>
    <x v="1"/>
    <x v="6"/>
    <s v="B09RKDCHPH"/>
    <s v="Shipped"/>
    <n v="1"/>
    <s v="INR"/>
    <n v="1099"/>
    <x v="3"/>
    <x v="2"/>
    <n v="4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5"/>
    <s v="404-5030167-9516335"/>
    <x v="4"/>
    <x v="0"/>
    <s v="Merchant"/>
    <s v="Amazon.in"/>
    <s v="Standard"/>
    <s v="SET360"/>
    <s v="SET360-KR-NP-L"/>
    <x v="1"/>
    <x v="3"/>
    <s v="B09QJKR216"/>
    <s v="Shipped"/>
    <n v="1"/>
    <s v="INR"/>
    <n v="1126"/>
    <x v="10"/>
    <x v="8"/>
    <n v="226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6"/>
    <s v="408-6369769-6566736"/>
    <x v="4"/>
    <x v="0"/>
    <s v="Merchant"/>
    <s v="Amazon.in"/>
    <s v="Standard"/>
    <s v="SET286"/>
    <s v="SET286-KR-NP-XL"/>
    <x v="1"/>
    <x v="7"/>
    <s v="B099NGZGRJ"/>
    <s v="Shipped"/>
    <n v="1"/>
    <s v="INR"/>
    <n v="626"/>
    <x v="480"/>
    <x v="0"/>
    <n v="57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77"/>
    <s v="402-6603779-5883542"/>
    <x v="4"/>
    <x v="0"/>
    <s v="Merchant"/>
    <s v="Amazon.in"/>
    <s v="Standard"/>
    <s v="NW022"/>
    <s v="NW022-TP-PJ-XL"/>
    <x v="1"/>
    <x v="7"/>
    <s v="B099NQ85GC"/>
    <s v="Shipped"/>
    <n v="1"/>
    <s v="INR"/>
    <n v="590"/>
    <x v="481"/>
    <x v="6"/>
    <n v="4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5"/>
    <s v="408-6449629-9567529"/>
    <x v="4"/>
    <x v="0"/>
    <s v="Merchant"/>
    <s v="Amazon.in"/>
    <s v="Standard"/>
    <s v="JNE3655"/>
    <s v="JNE3655-TP-M"/>
    <x v="4"/>
    <x v="6"/>
    <s v="B0986ZLQJJ"/>
    <s v="Shipped"/>
    <n v="1"/>
    <s v="INR"/>
    <n v="329"/>
    <x v="3"/>
    <x v="2"/>
    <n v="40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6"/>
    <s v="171-5638293-6288337"/>
    <x v="4"/>
    <x v="0"/>
    <s v="Merchant"/>
    <s v="Amazon.in"/>
    <s v="Standard"/>
    <s v="JNE2199"/>
    <s v="JNE2199-KR-411-A-XXXL"/>
    <x v="0"/>
    <x v="0"/>
    <s v="B07FXVP936"/>
    <s v="Shipped"/>
    <n v="1"/>
    <s v="INR"/>
    <n v="353"/>
    <x v="0"/>
    <x v="0"/>
    <n v="56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88"/>
    <s v="406-1227967-8808305"/>
    <x v="4"/>
    <x v="0"/>
    <s v="Merchant"/>
    <s v="Amazon.in"/>
    <s v="Standard"/>
    <s v="J0025"/>
    <s v="J0025-DR-M"/>
    <x v="3"/>
    <x v="6"/>
    <s v="B089G32945"/>
    <s v="Shipped"/>
    <n v="1"/>
    <s v="INR"/>
    <n v="566"/>
    <x v="147"/>
    <x v="3"/>
    <n v="52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5990"/>
    <s v="402-8854257-7847550"/>
    <x v="4"/>
    <x v="0"/>
    <s v="Merchant"/>
    <s v="Amazon.in"/>
    <s v="Standard"/>
    <s v="JNE3042"/>
    <s v="JNE3042-KR-S"/>
    <x v="0"/>
    <x v="1"/>
    <s v="B07JLD2SKN"/>
    <s v="Shipped"/>
    <n v="1"/>
    <s v="INR"/>
    <n v="295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3"/>
    <s v="406-1468529-6005941"/>
    <x v="4"/>
    <x v="0"/>
    <s v="Merchant"/>
    <s v="Amazon.in"/>
    <s v="Standard"/>
    <s v="J0343"/>
    <s v="J0343-DR-M"/>
    <x v="3"/>
    <x v="6"/>
    <s v="B0982ZJ666"/>
    <s v="Shipped"/>
    <n v="1"/>
    <s v="INR"/>
    <n v="744"/>
    <x v="482"/>
    <x v="9"/>
    <n v="6416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7"/>
    <s v="406-7614000-4954762"/>
    <x v="4"/>
    <x v="0"/>
    <s v="Merchant"/>
    <s v="Amazon.in"/>
    <s v="Standard"/>
    <s v="JNE3466"/>
    <s v="JNE3466-KR-M"/>
    <x v="0"/>
    <x v="6"/>
    <s v="B082W8RWFV"/>
    <s v="Shipped"/>
    <n v="1"/>
    <s v="INR"/>
    <n v="771"/>
    <x v="483"/>
    <x v="1"/>
    <n v="504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8"/>
    <s v="407-6232107-3473119"/>
    <x v="4"/>
    <x v="0"/>
    <s v="Merchant"/>
    <s v="Amazon.in"/>
    <s v="Standard"/>
    <s v="JNE3618"/>
    <s v="JNE3618-KR-S"/>
    <x v="0"/>
    <x v="1"/>
    <s v="B091QB6SSN"/>
    <s v="Shipped"/>
    <n v="1"/>
    <s v="INR"/>
    <n v="37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5999"/>
    <s v="407-6232107-3473119"/>
    <x v="4"/>
    <x v="0"/>
    <s v="Merchant"/>
    <s v="Amazon.in"/>
    <s v="Standard"/>
    <s v="JNE3427"/>
    <s v="JNE3427-KR-S"/>
    <x v="0"/>
    <x v="1"/>
    <s v="B08316Y4XF"/>
    <s v="Shipped"/>
    <n v="1"/>
    <s v="INR"/>
    <n v="25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02"/>
    <s v="408-2873927-4965105"/>
    <x v="4"/>
    <x v="0"/>
    <s v="Merchant"/>
    <s v="Amazon.in"/>
    <s v="Standard"/>
    <s v="JNE3793"/>
    <s v="JNE3793-KR-XXL"/>
    <x v="0"/>
    <x v="5"/>
    <s v="B09NQ8GLM5"/>
    <s v="Shipped"/>
    <n v="1"/>
    <s v="INR"/>
    <n v="368"/>
    <x v="32"/>
    <x v="2"/>
    <n v="411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06"/>
    <s v="407-4878618-0733148"/>
    <x v="4"/>
    <x v="0"/>
    <s v="Merchant"/>
    <s v="Amazon.in"/>
    <s v="Standard"/>
    <s v="SET324"/>
    <s v="SET324-KR-NP-XS"/>
    <x v="1"/>
    <x v="2"/>
    <s v="B09NQ4DD29"/>
    <s v="Shipped"/>
    <n v="1"/>
    <s v="INR"/>
    <n v="597"/>
    <x v="347"/>
    <x v="2"/>
    <n v="444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12"/>
    <s v="402-9250240-8223501"/>
    <x v="4"/>
    <x v="0"/>
    <s v="Merchant"/>
    <s v="Amazon.in"/>
    <s v="Standard"/>
    <s v="J0339"/>
    <s v="J0339-DR-S"/>
    <x v="3"/>
    <x v="1"/>
    <s v="B0982ZDZ8H"/>
    <s v="Shipped"/>
    <n v="1"/>
    <s v="INR"/>
    <n v="744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13"/>
    <s v="402-9250240-8223501"/>
    <x v="4"/>
    <x v="0"/>
    <s v="Merchant"/>
    <s v="Amazon.in"/>
    <s v="Standard"/>
    <s v="JNE3784"/>
    <s v="JNE3784-KR-XS"/>
    <x v="0"/>
    <x v="2"/>
    <s v="B09K3X66GN"/>
    <s v="Shipped"/>
    <n v="1"/>
    <s v="INR"/>
    <n v="487"/>
    <x v="30"/>
    <x v="15"/>
    <n v="11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16"/>
    <s v="408-9324111-7319511"/>
    <x v="4"/>
    <x v="1"/>
    <s v="Merchant"/>
    <s v="Amazon.in"/>
    <s v="Standard"/>
    <s v="J0119"/>
    <s v="J0119-TP-XL"/>
    <x v="4"/>
    <x v="7"/>
    <s v="B08RYPWC3J"/>
    <s v="Shipped"/>
    <n v="1"/>
    <s v="INR"/>
    <n v="540"/>
    <x v="60"/>
    <x v="20"/>
    <n v="380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2"/>
    <s v="408-0015427-7931514"/>
    <x v="4"/>
    <x v="0"/>
    <s v="Merchant"/>
    <s v="Amazon.in"/>
    <s v="Standard"/>
    <s v="SET291"/>
    <s v="SET291-KR-PP-XL"/>
    <x v="1"/>
    <x v="7"/>
    <s v="B099NJV9X7"/>
    <s v="Shipped"/>
    <n v="1"/>
    <s v="INR"/>
    <n v="599"/>
    <x v="484"/>
    <x v="26"/>
    <n v="4035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6"/>
    <s v="402-8785218-7985146"/>
    <x v="4"/>
    <x v="0"/>
    <s v="Merchant"/>
    <s v="Amazon.in"/>
    <s v="Standard"/>
    <s v="JNE2170"/>
    <s v="JNE2170-KR-436-S"/>
    <x v="0"/>
    <x v="1"/>
    <s v="B079WXNZ15"/>
    <s v="Shipped"/>
    <n v="1"/>
    <s v="INR"/>
    <n v="518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7"/>
    <s v="402-8785218-7985146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8"/>
    <x v="3"/>
    <n v="53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29"/>
    <s v="404-7784763-1623508"/>
    <x v="4"/>
    <x v="0"/>
    <s v="Merchant"/>
    <s v="Amazon.in"/>
    <s v="Standard"/>
    <s v="SET324"/>
    <s v="SET324-KR-NP-XS"/>
    <x v="1"/>
    <x v="2"/>
    <s v="B09NQ4DD29"/>
    <s v="Shipped"/>
    <n v="1"/>
    <s v="INR"/>
    <n v="597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2"/>
    <s v="171-7200514-9364301"/>
    <x v="4"/>
    <x v="0"/>
    <s v="Merchant"/>
    <s v="Amazon.in"/>
    <s v="Standard"/>
    <s v="MEN5029"/>
    <s v="MEN5029-KR-XXL"/>
    <x v="0"/>
    <x v="5"/>
    <s v="B08YZ1YKB4"/>
    <s v="Shipped"/>
    <n v="1"/>
    <s v="INR"/>
    <n v="475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33"/>
    <s v="171-7200514-9364301"/>
    <x v="4"/>
    <x v="0"/>
    <s v="Merchant"/>
    <s v="Amazon.in"/>
    <s v="Standard"/>
    <s v="MEN5014"/>
    <s v="MEN5014-KR-XXXL"/>
    <x v="0"/>
    <x v="0"/>
    <s v="B08YYSCF1V"/>
    <s v="Shipped"/>
    <n v="1"/>
    <s v="INR"/>
    <n v="499"/>
    <x v="10"/>
    <x v="8"/>
    <n v="2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40"/>
    <s v="171-9908326-9690759"/>
    <x v="4"/>
    <x v="1"/>
    <s v="Merchant"/>
    <s v="Amazon.in"/>
    <s v="Standard"/>
    <s v="SET281"/>
    <s v="SET281-KR-PP-XL"/>
    <x v="1"/>
    <x v="7"/>
    <s v="B0983G1FVV"/>
    <s v="Shipped"/>
    <n v="1"/>
    <s v="INR"/>
    <n v="499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4"/>
    <s v="405-8511131-2119502"/>
    <x v="4"/>
    <x v="0"/>
    <s v="Merchant"/>
    <s v="Amazon.in"/>
    <s v="Standard"/>
    <s v="J0239"/>
    <s v="J0239-SKD-XXXL"/>
    <x v="1"/>
    <x v="0"/>
    <s v="B0925X12DQ"/>
    <s v="Shipped"/>
    <n v="1"/>
    <s v="INR"/>
    <n v="1299"/>
    <x v="100"/>
    <x v="14"/>
    <n v="682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6"/>
    <s v="171-1027584-1790721"/>
    <x v="4"/>
    <x v="0"/>
    <s v="Merchant"/>
    <s v="Amazon.in"/>
    <s v="Standard"/>
    <s v="JNE3510"/>
    <s v="JNE3510-KR-S"/>
    <x v="0"/>
    <x v="1"/>
    <s v="B08WPTJBBD"/>
    <s v="Shipped"/>
    <n v="1"/>
    <s v="INR"/>
    <n v="429"/>
    <x v="30"/>
    <x v="15"/>
    <n v="11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7"/>
    <s v="408-0572962-2259546"/>
    <x v="4"/>
    <x v="1"/>
    <s v="Merchant"/>
    <s v="Amazon.in"/>
    <s v="Standard"/>
    <s v="JNE3160"/>
    <s v="JNE3160-KR-G-L"/>
    <x v="0"/>
    <x v="3"/>
    <s v="B07K3R51CL"/>
    <s v="Shipped"/>
    <n v="1"/>
    <s v="INR"/>
    <n v="685"/>
    <x v="146"/>
    <x v="2"/>
    <n v="4102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8"/>
    <s v="407-5394924-9121153"/>
    <x v="4"/>
    <x v="1"/>
    <s v="Merchant"/>
    <s v="Amazon.in"/>
    <s v="Standard"/>
    <s v="SET324"/>
    <s v="SET324-KR-NP-S"/>
    <x v="1"/>
    <x v="1"/>
    <s v="B09NQ4CZ65"/>
    <s v="Shipped"/>
    <n v="1"/>
    <s v="INR"/>
    <n v="597"/>
    <x v="423"/>
    <x v="2"/>
    <n v="4165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49"/>
    <s v="406-9871687-2604316"/>
    <x v="4"/>
    <x v="0"/>
    <s v="Merchant"/>
    <s v="Amazon.in"/>
    <s v="Standard"/>
    <s v="SET364"/>
    <s v="SET364-KR-NP-L"/>
    <x v="1"/>
    <x v="3"/>
    <s v="B09QJ495SF"/>
    <s v="Shipped"/>
    <n v="1"/>
    <s v="INR"/>
    <n v="1126"/>
    <x v="10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1"/>
    <s v="408-4733012-5615508"/>
    <x v="4"/>
    <x v="0"/>
    <s v="Merchant"/>
    <s v="Amazon.in"/>
    <s v="Standard"/>
    <s v="J0295"/>
    <s v="J0295-DR-M"/>
    <x v="3"/>
    <x v="6"/>
    <s v="B099NP42BF"/>
    <s v="Shipped"/>
    <n v="1"/>
    <s v="INR"/>
    <n v="0"/>
    <x v="15"/>
    <x v="10"/>
    <n v="700045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052"/>
    <s v="406-7847690-9590700"/>
    <x v="4"/>
    <x v="0"/>
    <s v="Merchant"/>
    <s v="Amazon.in"/>
    <s v="Standard"/>
    <s v="J0189"/>
    <s v="J0189-TP-M"/>
    <x v="4"/>
    <x v="6"/>
    <s v="B08N4XBFTB"/>
    <s v="Shipped"/>
    <n v="1"/>
    <s v="INR"/>
    <n v="32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55"/>
    <s v="406-0028206-9155569"/>
    <x v="4"/>
    <x v="0"/>
    <s v="Merchant"/>
    <s v="Amazon.in"/>
    <s v="Standard"/>
    <s v="J0341"/>
    <s v="J0341-DR-XXXL"/>
    <x v="3"/>
    <x v="0"/>
    <s v="B099NSQP4Z"/>
    <s v="Shipped"/>
    <n v="1"/>
    <s v="INR"/>
    <n v="744"/>
    <x v="370"/>
    <x v="3"/>
    <n v="52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59"/>
    <s v="171-1475517-8405938"/>
    <x v="4"/>
    <x v="1"/>
    <s v="Merchant"/>
    <s v="Amazon.in"/>
    <s v="Standard"/>
    <s v="J0005"/>
    <s v="J0005-DR-S"/>
    <x v="3"/>
    <x v="1"/>
    <s v="B08B3YK5R3"/>
    <s v="Shipped"/>
    <n v="1"/>
    <s v="INR"/>
    <n v="899"/>
    <x v="485"/>
    <x v="8"/>
    <n v="2254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67"/>
    <s v="408-4753447-1732309"/>
    <x v="4"/>
    <x v="0"/>
    <s v="Merchant"/>
    <s v="Amazon.in"/>
    <s v="Standard"/>
    <s v="SET363"/>
    <s v="SET363-KR-NP-XXXL"/>
    <x v="1"/>
    <x v="0"/>
    <s v="B09TH37FXC"/>
    <s v="Shipped"/>
    <n v="1"/>
    <s v="INR"/>
    <n v="1338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8"/>
    <s v="403-3095791-8529129"/>
    <x v="4"/>
    <x v="0"/>
    <s v="Merchant"/>
    <s v="Amazon.in"/>
    <s v="Standard"/>
    <s v="SET209"/>
    <s v="SET209-KR-PP-L"/>
    <x v="1"/>
    <x v="3"/>
    <s v="B099WWC6M3"/>
    <s v="Shipped"/>
    <n v="1"/>
    <s v="INR"/>
    <n v="548"/>
    <x v="44"/>
    <x v="4"/>
    <n v="122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69"/>
    <s v="408-3323509-2309138"/>
    <x v="4"/>
    <x v="0"/>
    <s v="Merchant"/>
    <s v="Amazon.in"/>
    <s v="Standard"/>
    <s v="JNE3405"/>
    <s v="JNE3405-KR-XL"/>
    <x v="0"/>
    <x v="7"/>
    <s v="B081WT6GG7"/>
    <s v="Shipped"/>
    <n v="1"/>
    <s v="INR"/>
    <n v="399"/>
    <x v="486"/>
    <x v="2"/>
    <n v="4012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71"/>
    <s v="403-3702411-4086715"/>
    <x v="4"/>
    <x v="0"/>
    <s v="Merchant"/>
    <s v="Amazon.in"/>
    <s v="Standard"/>
    <s v="JNE3405"/>
    <s v="JNE3405-KR-XXL"/>
    <x v="0"/>
    <x v="5"/>
    <s v="B081WSL2JS"/>
    <s v="Shipped"/>
    <n v="1"/>
    <s v="INR"/>
    <n v="399"/>
    <x v="30"/>
    <x v="15"/>
    <n v="11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7"/>
    <s v="402-0742446-5384354"/>
    <x v="4"/>
    <x v="0"/>
    <s v="Merchant"/>
    <s v="Amazon.in"/>
    <s v="Standard"/>
    <s v="JNE3440"/>
    <s v="JNE3440-KR-N-M"/>
    <x v="0"/>
    <x v="6"/>
    <s v="B081WY1SP3"/>
    <s v="Shipped"/>
    <n v="1"/>
    <s v="INR"/>
    <n v="399"/>
    <x v="0"/>
    <x v="0"/>
    <n v="56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78"/>
    <s v="407-7472626-6746708"/>
    <x v="4"/>
    <x v="0"/>
    <s v="Merchant"/>
    <s v="Amazon.in"/>
    <s v="Standard"/>
    <s v="JNE3710"/>
    <s v="JNE3710-DR-M"/>
    <x v="3"/>
    <x v="6"/>
    <s v="B091T25NQG"/>
    <s v="Shipped"/>
    <n v="1"/>
    <s v="INR"/>
    <n v="690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79"/>
    <s v="403-0479502-4665961"/>
    <x v="4"/>
    <x v="0"/>
    <s v="Merchant"/>
    <s v="Amazon.in"/>
    <s v="Standard"/>
    <s v="SET397"/>
    <s v="SET397-KR-NP-S"/>
    <x v="1"/>
    <x v="1"/>
    <s v="B09RKF9GZQ"/>
    <s v="Shipped"/>
    <n v="1"/>
    <s v="INR"/>
    <n v="1115"/>
    <x v="101"/>
    <x v="11"/>
    <n v="3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2"/>
    <s v="405-0959254-1657901"/>
    <x v="4"/>
    <x v="0"/>
    <s v="Merchant"/>
    <s v="Amazon.in"/>
    <s v="Standard"/>
    <s v="SET324"/>
    <s v="SET324-KR-NP-M"/>
    <x v="1"/>
    <x v="6"/>
    <s v="B09NQ4NM75"/>
    <s v="Shipped"/>
    <n v="1"/>
    <s v="INR"/>
    <n v="597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84"/>
    <s v="407-9296622-9195529"/>
    <x v="4"/>
    <x v="0"/>
    <s v="Merchant"/>
    <s v="Amazon.in"/>
    <s v="Standard"/>
    <s v="J0376"/>
    <s v="J0376-SKD-XS"/>
    <x v="1"/>
    <x v="2"/>
    <s v="B09QJ5XYT3"/>
    <s v="Shipped"/>
    <n v="1"/>
    <s v="INR"/>
    <n v="999"/>
    <x v="487"/>
    <x v="5"/>
    <n v="8291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5"/>
    <s v="407-7934245-0100368"/>
    <x v="4"/>
    <x v="0"/>
    <s v="Merchant"/>
    <s v="Amazon.in"/>
    <s v="Standard"/>
    <s v="JNE2171"/>
    <s v="JNE2171-KR-437-M"/>
    <x v="0"/>
    <x v="6"/>
    <s v="B079WX69ZM"/>
    <s v="Shipped"/>
    <n v="1"/>
    <s v="INR"/>
    <n v="495"/>
    <x v="488"/>
    <x v="14"/>
    <n v="690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086"/>
    <s v="171-6057281-8765125"/>
    <x v="4"/>
    <x v="0"/>
    <s v="Merchant"/>
    <s v="Amazon.in"/>
    <s v="Standard"/>
    <s v="SET110"/>
    <s v="SET110-KR-PP-XS"/>
    <x v="1"/>
    <x v="2"/>
    <s v="B0822TFD7Y"/>
    <s v="Shipped"/>
    <n v="1"/>
    <s v="INR"/>
    <n v="788"/>
    <x v="32"/>
    <x v="2"/>
    <n v="411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3"/>
    <s v="405-6116164-6853144"/>
    <x v="4"/>
    <x v="0"/>
    <s v="Merchant"/>
    <s v="Amazon.in"/>
    <s v="Standard"/>
    <s v="J0335"/>
    <s v="J0335-DR-XL"/>
    <x v="3"/>
    <x v="7"/>
    <s v="B09831P2JC"/>
    <s v="Shipped"/>
    <n v="1"/>
    <s v="INR"/>
    <n v="807"/>
    <x v="204"/>
    <x v="9"/>
    <n v="63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094"/>
    <s v="403-0160745-8234767"/>
    <x v="4"/>
    <x v="0"/>
    <s v="Merchant"/>
    <s v="Amazon.in"/>
    <s v="Standard"/>
    <s v="JNE3365"/>
    <s v="JNE3365-KR-1052-A-M"/>
    <x v="0"/>
    <x v="6"/>
    <s v="B07WP5DYSW"/>
    <s v="Shipped"/>
    <n v="1"/>
    <s v="INR"/>
    <n v="376"/>
    <x v="110"/>
    <x v="14"/>
    <n v="695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096"/>
    <s v="408-3888699-8608358"/>
    <x v="4"/>
    <x v="0"/>
    <s v="Merchant"/>
    <s v="Amazon.in"/>
    <s v="Standard"/>
    <s v="JNE3365"/>
    <s v="JNE3365-KR-1052-A-M"/>
    <x v="0"/>
    <x v="6"/>
    <s v="B07WP5DYSW"/>
    <s v="Shipped"/>
    <n v="1"/>
    <s v="INR"/>
    <n v="376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0"/>
    <s v="171-0932220-9581145"/>
    <x v="4"/>
    <x v="0"/>
    <s v="Merchant"/>
    <s v="Amazon.in"/>
    <s v="Standard"/>
    <s v="JNE3484"/>
    <s v="JNE3484-KR-M"/>
    <x v="0"/>
    <x v="6"/>
    <s v="B08W8T2TDB"/>
    <s v="Shipped"/>
    <n v="1"/>
    <s v="INR"/>
    <n v="295"/>
    <x v="489"/>
    <x v="0"/>
    <n v="57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4"/>
    <s v="404-1100832-7869957"/>
    <x v="4"/>
    <x v="0"/>
    <s v="Merchant"/>
    <s v="Amazon.in"/>
    <s v="Standard"/>
    <s v="JNE3427"/>
    <s v="JNE3427-KR-S"/>
    <x v="0"/>
    <x v="1"/>
    <s v="B08316Y4XF"/>
    <s v="Shipped"/>
    <n v="1"/>
    <s v="INR"/>
    <n v="259"/>
    <x v="0"/>
    <x v="0"/>
    <n v="56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05"/>
    <s v="408-8875222-2562756"/>
    <x v="4"/>
    <x v="0"/>
    <s v="Merchant"/>
    <s v="Amazon.in"/>
    <s v="Standard"/>
    <s v="JNE3408"/>
    <s v="JNE3408-KR-XXL"/>
    <x v="0"/>
    <x v="5"/>
    <s v="B082W88C84"/>
    <s v="Shipped"/>
    <n v="1"/>
    <s v="INR"/>
    <n v="432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6"/>
    <s v="408-8875222-2562756"/>
    <x v="4"/>
    <x v="0"/>
    <s v="Merchant"/>
    <s v="Amazon.in"/>
    <s v="Standard"/>
    <s v="JNE3465"/>
    <s v="JNE3465-KR-XXL"/>
    <x v="0"/>
    <x v="5"/>
    <s v="B08BFT4ZKX"/>
    <s v="Shipped"/>
    <n v="1"/>
    <s v="INR"/>
    <n v="486"/>
    <x v="67"/>
    <x v="3"/>
    <n v="5211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08"/>
    <s v="171-6831801-4433951"/>
    <x v="4"/>
    <x v="0"/>
    <s v="Merchant"/>
    <s v="Amazon.in"/>
    <s v="Standard"/>
    <s v="JNE3371"/>
    <s v="JNE3371-KR-XXXL"/>
    <x v="0"/>
    <x v="0"/>
    <s v="B07WS16LKW"/>
    <s v="Shipped"/>
    <n v="1"/>
    <s v="INR"/>
    <n v="329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10"/>
    <s v="403-0368542-2010725"/>
    <x v="4"/>
    <x v="1"/>
    <s v="Merchant"/>
    <s v="Amazon.in"/>
    <s v="Standard"/>
    <s v="SET347"/>
    <s v="SET347-KR-NP-XS"/>
    <x v="1"/>
    <x v="2"/>
    <s v="B09RKFBMYD"/>
    <s v="Shipped"/>
    <n v="1"/>
    <s v="INR"/>
    <n v="852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1"/>
    <s v="406-7452375-5850719"/>
    <x v="4"/>
    <x v="0"/>
    <s v="Merchant"/>
    <s v="Amazon.in"/>
    <s v="Standard"/>
    <s v="SET291"/>
    <s v="SET291-KR-PP-M"/>
    <x v="1"/>
    <x v="6"/>
    <s v="B099NK55YG"/>
    <s v="Shipped"/>
    <n v="1"/>
    <s v="INR"/>
    <n v="563"/>
    <x v="365"/>
    <x v="8"/>
    <n v="2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4"/>
    <s v="403-3668941-5671564"/>
    <x v="4"/>
    <x v="0"/>
    <s v="Merchant"/>
    <s v="Amazon.in"/>
    <s v="Standard"/>
    <s v="J0003"/>
    <s v="J0003-SET-S"/>
    <x v="1"/>
    <x v="1"/>
    <s v="B0894X27FC"/>
    <s v="Shipped"/>
    <n v="1"/>
    <s v="INR"/>
    <n v="654"/>
    <x v="159"/>
    <x v="28"/>
    <n v="17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17"/>
    <s v="404-9108517-6113135"/>
    <x v="4"/>
    <x v="0"/>
    <s v="Merchant"/>
    <s v="Amazon.in"/>
    <s v="Standard"/>
    <s v="J0003"/>
    <s v="J0003-SET-XXL"/>
    <x v="1"/>
    <x v="5"/>
    <s v="B0894XKVH3"/>
    <s v="Shipped"/>
    <n v="1"/>
    <s v="INR"/>
    <n v="654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19"/>
    <s v="404-9410867-4609167"/>
    <x v="4"/>
    <x v="0"/>
    <s v="Merchant"/>
    <s v="Amazon.in"/>
    <s v="Standard"/>
    <s v="SET291"/>
    <s v="SET291-KR-PP-XL"/>
    <x v="1"/>
    <x v="7"/>
    <s v="B099NJV9X7"/>
    <s v="Shipped"/>
    <n v="1"/>
    <s v="INR"/>
    <n v="599"/>
    <x v="32"/>
    <x v="2"/>
    <n v="41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1"/>
    <s v="171-5288883-5137129"/>
    <x v="4"/>
    <x v="0"/>
    <s v="Merchant"/>
    <s v="Amazon.in"/>
    <s v="Standard"/>
    <s v="JNE3861"/>
    <s v="JNE3861-DR-L"/>
    <x v="3"/>
    <x v="3"/>
    <s v="B09SDYG7YP"/>
    <s v="Shipped"/>
    <n v="1"/>
    <s v="INR"/>
    <n v="791"/>
    <x v="490"/>
    <x v="9"/>
    <n v="6291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22"/>
    <s v="405-7275557-4713122"/>
    <x v="4"/>
    <x v="0"/>
    <s v="Merchant"/>
    <s v="Amazon.in"/>
    <s v="Standard"/>
    <s v="NW002"/>
    <s v="NW002-TP-PJ-L"/>
    <x v="1"/>
    <x v="3"/>
    <s v="B0922SBJV1"/>
    <s v="Shipped"/>
    <n v="1"/>
    <s v="INR"/>
    <n v="474"/>
    <x v="12"/>
    <x v="9"/>
    <n v="6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25"/>
    <s v="408-9151046-4572329"/>
    <x v="4"/>
    <x v="0"/>
    <s v="Merchant"/>
    <s v="Amazon.in"/>
    <s v="Standard"/>
    <s v="MEN5009"/>
    <s v="MEN5009-KR-L"/>
    <x v="0"/>
    <x v="3"/>
    <s v="B08YZ24516"/>
    <s v="Shipped"/>
    <n v="1"/>
    <s v="INR"/>
    <n v="0"/>
    <x v="491"/>
    <x v="17"/>
    <n v="24617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131"/>
    <s v="402-9212131-0226754"/>
    <x v="4"/>
    <x v="0"/>
    <s v="Merchant"/>
    <s v="Amazon.in"/>
    <s v="Standard"/>
    <s v="JNE3480"/>
    <s v="JNE3480-KR-XL"/>
    <x v="0"/>
    <x v="7"/>
    <s v="B099PJ1WGQ"/>
    <s v="Shipped"/>
    <n v="1"/>
    <s v="INR"/>
    <n v="249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2"/>
    <s v="402-9212131-0226754"/>
    <x v="4"/>
    <x v="0"/>
    <s v="Merchant"/>
    <s v="Amazon.in"/>
    <s v="Standard"/>
    <s v="JNE3432"/>
    <s v="JNE3432-KR-XL"/>
    <x v="0"/>
    <x v="7"/>
    <s v="B082W7MNBH"/>
    <s v="Shipped"/>
    <n v="1"/>
    <s v="INR"/>
    <n v="432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3"/>
    <s v="402-9212131-0226754"/>
    <x v="4"/>
    <x v="0"/>
    <s v="Merchant"/>
    <s v="Amazon.in"/>
    <s v="Standard"/>
    <s v="JNE3516"/>
    <s v="JNE3516-KR-E-XL"/>
    <x v="0"/>
    <x v="7"/>
    <s v="B08LGD1VWG"/>
    <s v="Shipped"/>
    <n v="1"/>
    <s v="INR"/>
    <n v="362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4"/>
    <s v="405-7964100-9839530"/>
    <x v="4"/>
    <x v="1"/>
    <s v="Merchant"/>
    <s v="Amazon.in"/>
    <s v="Standard"/>
    <s v="J0243"/>
    <s v="J0243-DR-M"/>
    <x v="6"/>
    <x v="6"/>
    <s v="B09265RNHH"/>
    <s v="Shipped"/>
    <n v="1"/>
    <s v="INR"/>
    <n v="999"/>
    <x v="493"/>
    <x v="7"/>
    <n v="76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5"/>
    <s v="407-6199785-2150743"/>
    <x v="4"/>
    <x v="0"/>
    <s v="Merchant"/>
    <s v="Amazon.in"/>
    <s v="Standard"/>
    <s v="J0013"/>
    <s v="J0013-SKD-XXL"/>
    <x v="1"/>
    <x v="5"/>
    <s v="B08CMRGFFJ"/>
    <s v="Shipped"/>
    <n v="1"/>
    <s v="INR"/>
    <n v="1099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6"/>
    <s v="408-8238375-8190733"/>
    <x v="4"/>
    <x v="0"/>
    <s v="Merchant"/>
    <s v="Amazon.in"/>
    <s v="Standard"/>
    <s v="SET319"/>
    <s v="SET319-KR-NP-S"/>
    <x v="1"/>
    <x v="1"/>
    <s v="B09KXV4TTM"/>
    <s v="Shipped"/>
    <n v="1"/>
    <s v="INR"/>
    <n v="835"/>
    <x v="91"/>
    <x v="13"/>
    <n v="78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7"/>
    <s v="408-3222761-4601908"/>
    <x v="4"/>
    <x v="1"/>
    <s v="Merchant"/>
    <s v="Amazon.in"/>
    <s v="Standard"/>
    <s v="SET380"/>
    <s v="SET380-KR-NP-XXXL"/>
    <x v="1"/>
    <x v="0"/>
    <s v="B09QJ3F6T9"/>
    <s v="Shipped"/>
    <n v="1"/>
    <s v="INR"/>
    <n v="995"/>
    <x v="3"/>
    <x v="2"/>
    <n v="40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39"/>
    <s v="171-2552985-5680303"/>
    <x v="4"/>
    <x v="0"/>
    <s v="Merchant"/>
    <s v="Amazon.in"/>
    <s v="Standard"/>
    <s v="JNE3794"/>
    <s v="JNE3794-KR-XXL"/>
    <x v="0"/>
    <x v="5"/>
    <s v="B09HMS8F1B"/>
    <s v="Shipped"/>
    <n v="1"/>
    <s v="INR"/>
    <n v="517"/>
    <x v="206"/>
    <x v="14"/>
    <n v="680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2"/>
    <s v="407-9014878-0409963"/>
    <x v="4"/>
    <x v="0"/>
    <s v="Merchant"/>
    <s v="Amazon.in"/>
    <s v="Standard"/>
    <s v="JNE3835"/>
    <s v="JNE3835-KR-XXL"/>
    <x v="0"/>
    <x v="5"/>
    <s v="B09Q3HTXJG"/>
    <s v="Shipped"/>
    <n v="1"/>
    <s v="INR"/>
    <n v="521"/>
    <x v="95"/>
    <x v="20"/>
    <n v="39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5"/>
    <s v="402-1005926-5634729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48"/>
    <s v="407-7661326-5979553"/>
    <x v="4"/>
    <x v="0"/>
    <s v="Merchant"/>
    <s v="Amazon.in"/>
    <s v="Standard"/>
    <s v="JNE3030"/>
    <s v="JNE3030-KR-XXXL"/>
    <x v="0"/>
    <x v="0"/>
    <s v="B07JKYXKBJ"/>
    <s v="Shipped"/>
    <n v="1"/>
    <s v="INR"/>
    <n v="736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50"/>
    <s v="405-7703615-3393166"/>
    <x v="4"/>
    <x v="0"/>
    <s v="Merchant"/>
    <s v="Amazon.in"/>
    <s v="Standard"/>
    <s v="JNE3399"/>
    <s v="JNE3399-KR-XXL"/>
    <x v="0"/>
    <x v="5"/>
    <s v="B082W891PY"/>
    <s v="Shipped"/>
    <n v="1"/>
    <s v="INR"/>
    <n v="435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6162"/>
    <s v="407-3569816-2588338"/>
    <x v="4"/>
    <x v="0"/>
    <s v="Merchant"/>
    <s v="Amazon.in"/>
    <s v="Standard"/>
    <s v="J0343"/>
    <s v="J0343-DR-M"/>
    <x v="3"/>
    <x v="6"/>
    <s v="B0982ZJ666"/>
    <s v="Shipped"/>
    <n v="1"/>
    <s v="INR"/>
    <n v="744"/>
    <x v="494"/>
    <x v="9"/>
    <n v="621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63"/>
    <s v="171-1497389-0950758"/>
    <x v="4"/>
    <x v="0"/>
    <s v="Merchant"/>
    <s v="Amazon.in"/>
    <s v="Standard"/>
    <s v="SET389"/>
    <s v="SET389-KR-NP-XXXL"/>
    <x v="1"/>
    <x v="0"/>
    <s v="B09KXT773V"/>
    <s v="Shipped"/>
    <n v="1"/>
    <s v="INR"/>
    <n v="680"/>
    <x v="12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66"/>
    <s v="402-0549701-6833110"/>
    <x v="4"/>
    <x v="0"/>
    <s v="Merchant"/>
    <s v="Amazon.in"/>
    <s v="Standard"/>
    <s v="SET324"/>
    <s v="SET324-KR-NP-XS"/>
    <x v="1"/>
    <x v="2"/>
    <s v="B09NQ4DD29"/>
    <s v="Shipped"/>
    <n v="1"/>
    <s v="INR"/>
    <n v="597"/>
    <x v="12"/>
    <x v="9"/>
    <n v="6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1"/>
    <s v="403-3911168-6656318"/>
    <x v="4"/>
    <x v="0"/>
    <s v="Merchant"/>
    <s v="Amazon.in"/>
    <s v="Standard"/>
    <s v="J0236"/>
    <s v="J0236-SKD-XXL"/>
    <x v="1"/>
    <x v="5"/>
    <s v="B08ZYQ716N"/>
    <s v="Shipped"/>
    <n v="1"/>
    <s v="INR"/>
    <n v="922"/>
    <x v="495"/>
    <x v="12"/>
    <n v="4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74"/>
    <s v="402-0743390-0222726"/>
    <x v="4"/>
    <x v="0"/>
    <s v="Merchant"/>
    <s v="Amazon.in"/>
    <s v="Standard"/>
    <s v="JNE3870"/>
    <s v="JNE3870-DR-M"/>
    <x v="3"/>
    <x v="6"/>
    <s v="B09RK67T5V"/>
    <s v="Shipped"/>
    <n v="1"/>
    <s v="INR"/>
    <n v="721"/>
    <x v="90"/>
    <x v="8"/>
    <n v="20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76"/>
    <s v="408-3425727-6153954"/>
    <x v="4"/>
    <x v="0"/>
    <s v="Merchant"/>
    <s v="Amazon.in"/>
    <s v="Standard"/>
    <s v="J0150"/>
    <s v="J0150-KR-XXXL"/>
    <x v="0"/>
    <x v="0"/>
    <s v="B08N1B7QMP"/>
    <s v="Shipped"/>
    <n v="1"/>
    <s v="INR"/>
    <n v="420"/>
    <x v="0"/>
    <x v="0"/>
    <n v="56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78"/>
    <s v="406-5138253-8085153"/>
    <x v="4"/>
    <x v="0"/>
    <s v="Merchant"/>
    <s v="Amazon.in"/>
    <s v="Standard"/>
    <s v="SET144"/>
    <s v="SET144-KR-NP-XS"/>
    <x v="1"/>
    <x v="2"/>
    <s v="B0822RTHVK"/>
    <s v="Shipped"/>
    <n v="1"/>
    <s v="INR"/>
    <n v="788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0"/>
    <s v="407-0729408-3197113"/>
    <x v="4"/>
    <x v="0"/>
    <s v="Merchant"/>
    <s v="Amazon.in"/>
    <s v="Standard"/>
    <s v="JNE3405"/>
    <s v="JNE3405-KR-XXL"/>
    <x v="0"/>
    <x v="5"/>
    <s v="B081WSL2JS"/>
    <s v="Shipped"/>
    <n v="1"/>
    <s v="INR"/>
    <n v="399"/>
    <x v="496"/>
    <x v="19"/>
    <n v="14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84"/>
    <s v="406-8357423-0661918"/>
    <x v="4"/>
    <x v="0"/>
    <s v="Merchant"/>
    <s v="Amazon.in"/>
    <s v="Standard"/>
    <s v="SET332"/>
    <s v="SET332-KR-PP-L"/>
    <x v="1"/>
    <x v="3"/>
    <s v="B09NQ39KJ6"/>
    <s v="Shipped"/>
    <n v="1"/>
    <s v="INR"/>
    <n v="549"/>
    <x v="3"/>
    <x v="2"/>
    <n v="4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86"/>
    <s v="408-2158492-2842704"/>
    <x v="4"/>
    <x v="0"/>
    <s v="Merchant"/>
    <s v="Amazon.in"/>
    <s v="Standard"/>
    <s v="JNE2153"/>
    <s v="JNE2153-KR-278-A-XXL"/>
    <x v="0"/>
    <x v="5"/>
    <s v="B0794XBGCZ"/>
    <s v="Shipped"/>
    <n v="1"/>
    <s v="INR"/>
    <n v="424"/>
    <x v="12"/>
    <x v="9"/>
    <n v="600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0"/>
    <s v="405-8553615-9277940"/>
    <x v="4"/>
    <x v="0"/>
    <s v="Merchant"/>
    <s v="Amazon.in"/>
    <s v="Standard"/>
    <s v="J0135"/>
    <s v="J0135-SET-XS"/>
    <x v="1"/>
    <x v="2"/>
    <s v="B08QGL84L9"/>
    <s v="Shipped"/>
    <n v="1"/>
    <s v="INR"/>
    <n v="591"/>
    <x v="497"/>
    <x v="13"/>
    <n v="78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192"/>
    <s v="404-8430887-4295521"/>
    <x v="4"/>
    <x v="0"/>
    <s v="Merchant"/>
    <s v="Amazon.in"/>
    <s v="Standard"/>
    <s v="SET267"/>
    <s v="SET267-KR-NP-XL"/>
    <x v="1"/>
    <x v="7"/>
    <s v="B09BQGNYP6"/>
    <s v="Shipped"/>
    <n v="1"/>
    <s v="INR"/>
    <n v="852"/>
    <x v="0"/>
    <x v="0"/>
    <n v="56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3"/>
    <s v="407-3661911-2893909"/>
    <x v="4"/>
    <x v="1"/>
    <s v="Merchant"/>
    <s v="Amazon.in"/>
    <s v="Standard"/>
    <s v="SET363"/>
    <s v="SET363-KR-NP-XS"/>
    <x v="1"/>
    <x v="2"/>
    <s v="B09TH9HS5R"/>
    <s v="Shipped"/>
    <n v="1"/>
    <s v="INR"/>
    <n v="1338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194"/>
    <s v="407-8388866-5036330"/>
    <x v="4"/>
    <x v="0"/>
    <s v="Merchant"/>
    <s v="Amazon.in"/>
    <s v="Standard"/>
    <s v="MEN5023"/>
    <s v="MEN5023-KR-L"/>
    <x v="0"/>
    <x v="3"/>
    <s v="B08YZ1L831"/>
    <s v="Shipped"/>
    <n v="1"/>
    <s v="INR"/>
    <n v="549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196"/>
    <s v="406-9389753-3996365"/>
    <x v="4"/>
    <x v="0"/>
    <s v="Merchant"/>
    <s v="Amazon.in"/>
    <s v="Standard"/>
    <s v="J0009"/>
    <s v="J0009-SKD-XXXL"/>
    <x v="1"/>
    <x v="0"/>
    <s v="B0894VM6TP"/>
    <s v="Shipped"/>
    <n v="1"/>
    <s v="INR"/>
    <n v="99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01"/>
    <s v="402-1915984-9954757"/>
    <x v="4"/>
    <x v="0"/>
    <s v="Merchant"/>
    <s v="Amazon.in"/>
    <s v="Standard"/>
    <s v="NW030"/>
    <s v="NW030-TP-PJ-M"/>
    <x v="1"/>
    <x v="6"/>
    <s v="B09G2R6Y8J"/>
    <s v="Shipped"/>
    <n v="1"/>
    <s v="INR"/>
    <n v="582"/>
    <x v="498"/>
    <x v="3"/>
    <n v="53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3"/>
    <s v="171-5204365-4585147"/>
    <x v="4"/>
    <x v="0"/>
    <s v="Merchant"/>
    <s v="Amazon.in"/>
    <s v="Standard"/>
    <s v="J0095"/>
    <s v="J0095-SET-XXL"/>
    <x v="1"/>
    <x v="5"/>
    <s v="B08CMMN974"/>
    <s v="Shipped"/>
    <n v="1"/>
    <s v="INR"/>
    <n v="653"/>
    <x v="49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04"/>
    <s v="408-1273267-7221902"/>
    <x v="4"/>
    <x v="0"/>
    <s v="Merchant"/>
    <s v="Amazon.in"/>
    <s v="Standard"/>
    <s v="JNE3804"/>
    <s v="JNE3804-KR-S"/>
    <x v="0"/>
    <x v="1"/>
    <s v="B09K3X8KD7"/>
    <s v="Shipped"/>
    <n v="1"/>
    <s v="INR"/>
    <n v="0"/>
    <x v="0"/>
    <x v="0"/>
    <n v="56002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215"/>
    <s v="405-6515266-1833934"/>
    <x v="4"/>
    <x v="0"/>
    <s v="Merchant"/>
    <s v="Amazon.in"/>
    <s v="Standard"/>
    <s v="J0280"/>
    <s v="J0280-SKD-XXL"/>
    <x v="1"/>
    <x v="5"/>
    <s v="B08QGMG4RW"/>
    <s v="Shipped"/>
    <n v="1"/>
    <s v="INR"/>
    <n v="1556"/>
    <x v="500"/>
    <x v="2"/>
    <n v="4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19"/>
    <s v="403-4236427-0796347"/>
    <x v="4"/>
    <x v="0"/>
    <s v="Merchant"/>
    <s v="Amazon.in"/>
    <s v="Standard"/>
    <s v="SET293"/>
    <s v="SET293-KR-NP-XXL"/>
    <x v="1"/>
    <x v="5"/>
    <s v="B09K3QVXBS"/>
    <s v="Shipped"/>
    <n v="1"/>
    <s v="INR"/>
    <n v="692"/>
    <x v="501"/>
    <x v="5"/>
    <n v="814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0"/>
    <s v="407-3731933-2865155"/>
    <x v="4"/>
    <x v="0"/>
    <s v="Merchant"/>
    <s v="Amazon.in"/>
    <s v="Standard"/>
    <s v="JNE3439"/>
    <s v="JNE3439-KR-M"/>
    <x v="0"/>
    <x v="6"/>
    <s v="B081WSGX1L"/>
    <s v="Shipped"/>
    <n v="1"/>
    <s v="INR"/>
    <n v="399"/>
    <x v="502"/>
    <x v="14"/>
    <n v="6807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5"/>
    <s v="405-6537674-1015554"/>
    <x v="4"/>
    <x v="0"/>
    <s v="Merchant"/>
    <s v="Amazon.in"/>
    <s v="Standard"/>
    <s v="JNE3365"/>
    <s v="JNE3365-KR-1052-A-XXXL"/>
    <x v="0"/>
    <x v="0"/>
    <s v="B07WP5HGBG"/>
    <s v="Shipped"/>
    <n v="1"/>
    <s v="INR"/>
    <n v="376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38"/>
    <s v="408-5070526-9358762"/>
    <x v="4"/>
    <x v="0"/>
    <s v="Merchant"/>
    <s v="Amazon.in"/>
    <s v="Standard"/>
    <s v="JNE3422"/>
    <s v="JNE3422-KR-S"/>
    <x v="0"/>
    <x v="1"/>
    <s v="B081WSQZ9C"/>
    <s v="Shipped"/>
    <n v="1"/>
    <s v="INR"/>
    <n v="295"/>
    <x v="503"/>
    <x v="0"/>
    <n v="5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1"/>
    <s v="405-5258553-3738750"/>
    <x v="4"/>
    <x v="0"/>
    <s v="Merchant"/>
    <s v="Amazon.in"/>
    <s v="Standard"/>
    <s v="SET328"/>
    <s v="SET328-KR-NP-L"/>
    <x v="1"/>
    <x v="3"/>
    <s v="B09K3DV6Q9"/>
    <s v="Shipped"/>
    <n v="1"/>
    <s v="INR"/>
    <n v="635"/>
    <x v="83"/>
    <x v="9"/>
    <n v="64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7"/>
    <s v="407-3708814-7589961"/>
    <x v="4"/>
    <x v="0"/>
    <s v="Merchant"/>
    <s v="Amazon.in"/>
    <s v="Standard"/>
    <s v="JNE3160"/>
    <s v="JNE3160-KR-G-XL"/>
    <x v="0"/>
    <x v="7"/>
    <s v="B07K4C1KTB"/>
    <s v="Shipped"/>
    <n v="1"/>
    <s v="INR"/>
    <n v="685"/>
    <x v="504"/>
    <x v="10"/>
    <n v="712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48"/>
    <s v="407-3708814-7589961"/>
    <x v="4"/>
    <x v="0"/>
    <s v="Merchant"/>
    <s v="Amazon.in"/>
    <s v="Standard"/>
    <s v="J0119"/>
    <s v="J0119-TP-XL"/>
    <x v="4"/>
    <x v="7"/>
    <s v="B08RYPWC3J"/>
    <s v="Shipped"/>
    <n v="1"/>
    <s v="INR"/>
    <n v="540"/>
    <x v="504"/>
    <x v="10"/>
    <n v="7122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1"/>
    <s v="403-2537670-8843544"/>
    <x v="4"/>
    <x v="0"/>
    <s v="Merchant"/>
    <s v="Amazon.in"/>
    <s v="Standard"/>
    <s v="JNE3715"/>
    <s v="JNE3715-KR-XL"/>
    <x v="0"/>
    <x v="7"/>
    <s v="B09G2THSJR"/>
    <s v="Shipped"/>
    <n v="1"/>
    <s v="INR"/>
    <n v="283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2"/>
    <s v="171-4777910-3781159"/>
    <x v="4"/>
    <x v="0"/>
    <s v="Merchant"/>
    <s v="Amazon.in"/>
    <s v="Standard"/>
    <s v="JNE3795"/>
    <s v="JNE3795-KR-L"/>
    <x v="0"/>
    <x v="3"/>
    <s v="B09HMM2G1B"/>
    <s v="Shipped"/>
    <n v="1"/>
    <s v="INR"/>
    <n v="517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3"/>
    <s v="403-5550039-1079533"/>
    <x v="4"/>
    <x v="0"/>
    <s v="Merchant"/>
    <s v="Amazon.in"/>
    <s v="Standard"/>
    <s v="JNE3487"/>
    <s v="JNE3487-KR-XL"/>
    <x v="0"/>
    <x v="7"/>
    <s v="B08RNPK8FX"/>
    <s v="Shipped"/>
    <n v="1"/>
    <s v="INR"/>
    <n v="362"/>
    <x v="505"/>
    <x v="14"/>
    <n v="6835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54"/>
    <s v="405-4612293-4346704"/>
    <x v="4"/>
    <x v="0"/>
    <s v="Merchant"/>
    <s v="Amazon.in"/>
    <s v="Standard"/>
    <s v="J0187"/>
    <s v="J0187-KR-XS"/>
    <x v="0"/>
    <x v="2"/>
    <s v="B091Y3YSKX"/>
    <s v="Shipped"/>
    <n v="1"/>
    <s v="INR"/>
    <n v="587"/>
    <x v="506"/>
    <x v="9"/>
    <n v="63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5"/>
    <s v="405-4612293-4346704"/>
    <x v="4"/>
    <x v="0"/>
    <s v="Merchant"/>
    <s v="Amazon.in"/>
    <s v="Standard"/>
    <s v="SET345"/>
    <s v="SET345-KR-NP-XS"/>
    <x v="1"/>
    <x v="2"/>
    <s v="B09KXSVTDB"/>
    <s v="Shipped"/>
    <n v="1"/>
    <s v="INR"/>
    <n v="666"/>
    <x v="506"/>
    <x v="9"/>
    <n v="632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58"/>
    <s v="407-3696059-7374707"/>
    <x v="4"/>
    <x v="0"/>
    <s v="Merchant"/>
    <s v="Amazon.in"/>
    <s v="Standard"/>
    <s v="J0003"/>
    <s v="J0003-SET-M"/>
    <x v="1"/>
    <x v="6"/>
    <s v="B0894XH3LN"/>
    <s v="Shipped"/>
    <n v="1"/>
    <s v="INR"/>
    <n v="654"/>
    <x v="185"/>
    <x v="2"/>
    <n v="4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62"/>
    <s v="171-5104007-9041144"/>
    <x v="4"/>
    <x v="0"/>
    <s v="Merchant"/>
    <s v="Amazon.in"/>
    <s v="Standard"/>
    <s v="JNE3461"/>
    <s v="JNE3461-KR-L"/>
    <x v="0"/>
    <x v="3"/>
    <s v="B08B3YWTLK"/>
    <s v="Shipped"/>
    <n v="1"/>
    <s v="INR"/>
    <n v="363"/>
    <x v="507"/>
    <x v="0"/>
    <n v="58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7"/>
    <s v="406-2806199-3255536"/>
    <x v="4"/>
    <x v="0"/>
    <s v="Merchant"/>
    <s v="Amazon.in"/>
    <s v="Standard"/>
    <s v="JNE3776"/>
    <s v="JNE3776-KR-XL"/>
    <x v="0"/>
    <x v="7"/>
    <s v="B09K3YYJP5"/>
    <s v="Shipped"/>
    <n v="1"/>
    <s v="INR"/>
    <n v="280"/>
    <x v="12"/>
    <x v="9"/>
    <n v="60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69"/>
    <s v="406-1410213-5154732"/>
    <x v="4"/>
    <x v="0"/>
    <s v="Merchant"/>
    <s v="Amazon.in"/>
    <s v="Standard"/>
    <s v="SET290"/>
    <s v="SET290-KR-DPT-XXL"/>
    <x v="1"/>
    <x v="5"/>
    <s v="B09B58MTF1"/>
    <s v="Shipped"/>
    <n v="1"/>
    <s v="INR"/>
    <n v="725"/>
    <x v="508"/>
    <x v="19"/>
    <n v="1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73"/>
    <s v="404-2456551-6125124"/>
    <x v="4"/>
    <x v="0"/>
    <s v="Merchant"/>
    <s v="Amazon.in"/>
    <s v="Standard"/>
    <s v="J0013"/>
    <s v="J0013-SKD-S"/>
    <x v="1"/>
    <x v="1"/>
    <s v="B08CMMD2XK"/>
    <s v="Shipped"/>
    <n v="1"/>
    <s v="INR"/>
    <n v="1099"/>
    <x v="32"/>
    <x v="2"/>
    <n v="411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5"/>
    <s v="408-9275256-9596302"/>
    <x v="4"/>
    <x v="0"/>
    <s v="Merchant"/>
    <s v="Amazon.in"/>
    <s v="Standard"/>
    <s v="JNE3568"/>
    <s v="JNE3568-KR-L"/>
    <x v="0"/>
    <x v="3"/>
    <s v="B08KS2BPL8"/>
    <s v="Shipped"/>
    <n v="1"/>
    <s v="INR"/>
    <n v="0"/>
    <x v="37"/>
    <x v="2"/>
    <n v="44002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277"/>
    <s v="171-8464243-0487546"/>
    <x v="4"/>
    <x v="1"/>
    <s v="Merchant"/>
    <s v="Amazon.in"/>
    <s v="Standard"/>
    <s v="SET184"/>
    <s v="SET184-KR-PP-XXXL"/>
    <x v="1"/>
    <x v="0"/>
    <s v="B08W98B8ZN"/>
    <s v="Shipped"/>
    <n v="1"/>
    <s v="INR"/>
    <n v="563"/>
    <x v="1"/>
    <x v="1"/>
    <n v="5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8"/>
    <s v="171-5170733-7855514"/>
    <x v="4"/>
    <x v="0"/>
    <s v="Merchant"/>
    <s v="Amazon.in"/>
    <s v="Standard"/>
    <s v="NW008"/>
    <s v="NW008-ST-CP-XS"/>
    <x v="1"/>
    <x v="2"/>
    <s v="B0922TXZG5"/>
    <s v="Shipped"/>
    <n v="1"/>
    <s v="INR"/>
    <n v="582"/>
    <x v="1"/>
    <x v="1"/>
    <n v="5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79"/>
    <s v="403-8137343-5206760"/>
    <x v="4"/>
    <x v="0"/>
    <s v="Merchant"/>
    <s v="Amazon.in"/>
    <s v="Standard"/>
    <s v="J0349"/>
    <s v="J0349-SET-XS"/>
    <x v="1"/>
    <x v="2"/>
    <s v="B099NM2DMY"/>
    <s v="Shipped"/>
    <n v="1"/>
    <s v="INR"/>
    <n v="801"/>
    <x v="509"/>
    <x v="14"/>
    <n v="67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280"/>
    <s v="408-1575454-3263526"/>
    <x v="4"/>
    <x v="1"/>
    <s v="Merchant"/>
    <s v="Amazon.in"/>
    <s v="Standard"/>
    <s v="JNE3710"/>
    <s v="JNE3710-DR-M"/>
    <x v="3"/>
    <x v="6"/>
    <s v="B091T25NQG"/>
    <s v="Shipped"/>
    <n v="1"/>
    <s v="INR"/>
    <n v="690"/>
    <x v="12"/>
    <x v="9"/>
    <n v="60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1"/>
    <s v="171-2918708-7197155"/>
    <x v="4"/>
    <x v="0"/>
    <s v="Merchant"/>
    <s v="Amazon.in"/>
    <s v="Standard"/>
    <s v="J0081"/>
    <s v="J0081-DR-XXL"/>
    <x v="3"/>
    <x v="5"/>
    <s v="B091YGZ995"/>
    <s v="Shipped"/>
    <n v="1"/>
    <s v="INR"/>
    <n v="658"/>
    <x v="32"/>
    <x v="2"/>
    <n v="412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3"/>
    <s v="405-1938284-0644303"/>
    <x v="4"/>
    <x v="0"/>
    <s v="Merchant"/>
    <s v="Amazon.in"/>
    <s v="Standard"/>
    <s v="SET364"/>
    <s v="SET364-KR-NP-M"/>
    <x v="1"/>
    <x v="6"/>
    <s v="B09QJ4HQ1G"/>
    <s v="Shipped"/>
    <n v="1"/>
    <s v="INR"/>
    <n v="1126"/>
    <x v="90"/>
    <x v="8"/>
    <n v="201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285"/>
    <s v="407-3380164-1718704"/>
    <x v="4"/>
    <x v="0"/>
    <s v="Merchant"/>
    <s v="Amazon.in"/>
    <s v="Standard"/>
    <s v="SET374"/>
    <s v="SET374-KR-NP-L"/>
    <x v="1"/>
    <x v="3"/>
    <s v="B09NDKQD88"/>
    <s v="Shipped"/>
    <n v="1"/>
    <s v="INR"/>
    <n v="597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87"/>
    <s v="406-0428193-7840349"/>
    <x v="4"/>
    <x v="0"/>
    <s v="Merchant"/>
    <s v="Amazon.in"/>
    <s v="Standard"/>
    <s v="JNE3795"/>
    <s v="JNE3795-KR-XL"/>
    <x v="0"/>
    <x v="7"/>
    <s v="B09HMY74F6"/>
    <s v="Shipped"/>
    <n v="1"/>
    <s v="INR"/>
    <n v="517"/>
    <x v="32"/>
    <x v="2"/>
    <n v="412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3"/>
    <s v="408-0473284-3290751"/>
    <x v="4"/>
    <x v="0"/>
    <s v="Merchant"/>
    <s v="Amazon.in"/>
    <s v="Standard"/>
    <s v="JNE3739"/>
    <s v="JNE3739-KR-XL"/>
    <x v="0"/>
    <x v="7"/>
    <s v="B099FD3RH8"/>
    <s v="Shipped"/>
    <n v="1"/>
    <s v="INR"/>
    <n v="459"/>
    <x v="12"/>
    <x v="9"/>
    <n v="6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297"/>
    <s v="171-4491726-4085168"/>
    <x v="4"/>
    <x v="0"/>
    <s v="Merchant"/>
    <s v="Amazon.in"/>
    <s v="Standard"/>
    <s v="JNE3710"/>
    <s v="JNE3710-DR-M"/>
    <x v="3"/>
    <x v="6"/>
    <s v="B091T25NQG"/>
    <s v="Shipped"/>
    <n v="1"/>
    <s v="INR"/>
    <n v="690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11"/>
    <s v="407-7380395-0205121"/>
    <x v="4"/>
    <x v="0"/>
    <s v="Merchant"/>
    <s v="Amazon.in"/>
    <s v="Standard"/>
    <s v="JNE3363"/>
    <s v="JNE3363-KR-1032-XXXL"/>
    <x v="0"/>
    <x v="0"/>
    <s v="B07T1XDM5P"/>
    <s v="Shipped"/>
    <n v="1"/>
    <s v="INR"/>
    <n v="376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2"/>
    <s v="171-6917516-6577936"/>
    <x v="4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13"/>
    <s v="403-0949485-6828354"/>
    <x v="4"/>
    <x v="0"/>
    <s v="Merchant"/>
    <s v="Amazon.in"/>
    <s v="Standard"/>
    <s v="JNE3805"/>
    <s v="JNE3805-KR-M"/>
    <x v="0"/>
    <x v="6"/>
    <s v="B09K3TFNR8"/>
    <s v="Shipped"/>
    <n v="1"/>
    <s v="INR"/>
    <n v="459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3"/>
    <s v="408-7780624-3058742"/>
    <x v="4"/>
    <x v="0"/>
    <s v="Merchant"/>
    <s v="Amazon.in"/>
    <s v="Standard"/>
    <s v="SET220"/>
    <s v="SET220-KR-PP-M"/>
    <x v="1"/>
    <x v="6"/>
    <s v="B08MXDBYQK"/>
    <s v="Shipped"/>
    <n v="1"/>
    <s v="INR"/>
    <n v="1099"/>
    <x v="441"/>
    <x v="19"/>
    <n v="16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25"/>
    <s v="403-2159400-7227525"/>
    <x v="4"/>
    <x v="0"/>
    <s v="Merchant"/>
    <s v="Amazon.in"/>
    <s v="Standard"/>
    <s v="SET254"/>
    <s v="SET254-KR-NP-M"/>
    <x v="1"/>
    <x v="6"/>
    <s v="B0983DHX7M"/>
    <s v="Shipped"/>
    <n v="1"/>
    <s v="INR"/>
    <n v="886"/>
    <x v="159"/>
    <x v="28"/>
    <n v="17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2"/>
    <s v="405-9676880-0277122"/>
    <x v="4"/>
    <x v="0"/>
    <s v="Merchant"/>
    <s v="Amazon.in"/>
    <s v="Standard"/>
    <s v="JNE3619"/>
    <s v="JNE3619-KR-XL"/>
    <x v="0"/>
    <x v="7"/>
    <s v="B091Q8YDPP"/>
    <s v="Shipped"/>
    <n v="1"/>
    <s v="INR"/>
    <n v="318"/>
    <x v="83"/>
    <x v="9"/>
    <n v="641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6"/>
    <s v="171-2767130-3067568"/>
    <x v="4"/>
    <x v="0"/>
    <s v="Merchant"/>
    <s v="Amazon.in"/>
    <s v="Standard"/>
    <s v="JNE3689"/>
    <s v="JNE3689-TU-XXXL"/>
    <x v="4"/>
    <x v="0"/>
    <s v="B094FJRNF2"/>
    <s v="Shipped"/>
    <n v="1"/>
    <s v="INR"/>
    <n v="434"/>
    <x v="15"/>
    <x v="10"/>
    <n v="7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37"/>
    <s v="171-5962286-5829167"/>
    <x v="4"/>
    <x v="0"/>
    <s v="Merchant"/>
    <s v="Amazon.in"/>
    <s v="Standard"/>
    <s v="J0354"/>
    <s v="J0354-KR-M"/>
    <x v="0"/>
    <x v="6"/>
    <s v="B098116JZS"/>
    <s v="Shipped"/>
    <n v="1"/>
    <s v="INR"/>
    <n v="568"/>
    <x v="510"/>
    <x v="10"/>
    <n v="721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39"/>
    <s v="406-5898139-8553139"/>
    <x v="4"/>
    <x v="0"/>
    <s v="Merchant"/>
    <s v="Amazon.in"/>
    <s v="Standard"/>
    <s v="SET355"/>
    <s v="SET355-KR-PP-M"/>
    <x v="1"/>
    <x v="6"/>
    <s v="B09RKDPHFP"/>
    <s v="Shipped"/>
    <n v="1"/>
    <s v="INR"/>
    <n v="1399"/>
    <x v="95"/>
    <x v="20"/>
    <n v="39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40"/>
    <s v="405-8988614-9555529"/>
    <x v="4"/>
    <x v="0"/>
    <s v="Merchant"/>
    <s v="Amazon.in"/>
    <s v="Standard"/>
    <s v="SET393"/>
    <s v="SET393-KR-NP-S"/>
    <x v="1"/>
    <x v="1"/>
    <s v="B09QJ5LYDH"/>
    <s v="Shipped"/>
    <n v="1"/>
    <s v="INR"/>
    <n v="969"/>
    <x v="511"/>
    <x v="14"/>
    <n v="690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43"/>
    <s v="407-8305274-1905967"/>
    <x v="4"/>
    <x v="0"/>
    <s v="Merchant"/>
    <s v="Amazon.in"/>
    <s v="Standard"/>
    <s v="SET389"/>
    <s v="SET389-KR-NP-XXL"/>
    <x v="1"/>
    <x v="5"/>
    <s v="B09KXTVXM9"/>
    <s v="Shipped"/>
    <n v="1"/>
    <s v="INR"/>
    <n v="680"/>
    <x v="512"/>
    <x v="10"/>
    <n v="7122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4"/>
    <s v="407-4476329-7662734"/>
    <x v="4"/>
    <x v="0"/>
    <s v="Merchant"/>
    <s v="Amazon.in"/>
    <s v="Standard"/>
    <s v="SET291"/>
    <s v="SET291-KR-PP-XL"/>
    <x v="1"/>
    <x v="7"/>
    <s v="B099NJV9X7"/>
    <s v="Shipped"/>
    <n v="1"/>
    <s v="INR"/>
    <n v="599"/>
    <x v="3"/>
    <x v="2"/>
    <n v="4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7"/>
    <s v="407-9066042-2094719"/>
    <x v="4"/>
    <x v="0"/>
    <s v="Merchant"/>
    <s v="Amazon.in"/>
    <s v="Standard"/>
    <s v="JNE3689"/>
    <s v="JNE3689-TU-S"/>
    <x v="4"/>
    <x v="1"/>
    <s v="B094FJC1XS"/>
    <s v="Shipped"/>
    <n v="1"/>
    <s v="INR"/>
    <n v="434"/>
    <x v="3"/>
    <x v="2"/>
    <n v="4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48"/>
    <s v="405-2236327-3757925"/>
    <x v="4"/>
    <x v="0"/>
    <s v="Merchant"/>
    <s v="Amazon.in"/>
    <s v="Standard"/>
    <s v="SET249"/>
    <s v="SET249-KR-NP-M"/>
    <x v="1"/>
    <x v="6"/>
    <s v="B08XQ9HMM5"/>
    <s v="Shipped"/>
    <n v="1"/>
    <s v="INR"/>
    <n v="680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52"/>
    <s v="406-8165256-0009921"/>
    <x v="4"/>
    <x v="0"/>
    <s v="Merchant"/>
    <s v="Amazon.in"/>
    <s v="Standard"/>
    <s v="SET364"/>
    <s v="SET364-KR-NP-M"/>
    <x v="1"/>
    <x v="6"/>
    <s v="B09QJ4HQ1G"/>
    <s v="Shipped"/>
    <n v="1"/>
    <s v="INR"/>
    <n v="1126"/>
    <x v="31"/>
    <x v="7"/>
    <n v="7510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55"/>
    <s v="171-5149683-2385119"/>
    <x v="4"/>
    <x v="0"/>
    <s v="Merchant"/>
    <s v="Amazon.in"/>
    <s v="Standard"/>
    <s v="J0339"/>
    <s v="J0339-DR-M"/>
    <x v="3"/>
    <x v="6"/>
    <s v="B09831YHGV"/>
    <s v="Shipped"/>
    <n v="1"/>
    <s v="INR"/>
    <n v="744"/>
    <x v="439"/>
    <x v="11"/>
    <n v="32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0"/>
    <s v="402-1212914-1393964"/>
    <x v="4"/>
    <x v="0"/>
    <s v="Merchant"/>
    <s v="Amazon.in"/>
    <s v="Standard"/>
    <s v="NW012"/>
    <s v="NW012-TP-PJ-S"/>
    <x v="1"/>
    <x v="1"/>
    <s v="B0922T13R1"/>
    <s v="Shipped"/>
    <n v="1"/>
    <s v="INR"/>
    <n v="560"/>
    <x v="513"/>
    <x v="14"/>
    <n v="673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1"/>
    <s v="406-6543494-4774752"/>
    <x v="4"/>
    <x v="0"/>
    <s v="Merchant"/>
    <s v="Amazon.in"/>
    <s v="Standard"/>
    <s v="SET392"/>
    <s v="SET392-KR-NP-XXXL"/>
    <x v="1"/>
    <x v="0"/>
    <s v="B09RKDXXC4"/>
    <s v="Shipped"/>
    <n v="1"/>
    <s v="INR"/>
    <n v="751"/>
    <x v="15"/>
    <x v="10"/>
    <n v="7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63"/>
    <s v="171-3131411-7629139"/>
    <x v="4"/>
    <x v="0"/>
    <s v="Merchant"/>
    <s v="Amazon.in"/>
    <s v="Standard"/>
    <s v="JNE3373"/>
    <s v="JNE3373-KR-XL"/>
    <x v="0"/>
    <x v="7"/>
    <s v="B082W8BXW1"/>
    <s v="Shipped"/>
    <n v="1"/>
    <s v="INR"/>
    <n v="376"/>
    <x v="514"/>
    <x v="9"/>
    <n v="642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66"/>
    <s v="404-3510576-4372315"/>
    <x v="4"/>
    <x v="0"/>
    <s v="Merchant"/>
    <s v="Amazon.in"/>
    <s v="Standard"/>
    <s v="JNE3805"/>
    <s v="JNE3805-KR-XL"/>
    <x v="0"/>
    <x v="7"/>
    <s v="B09K3WFR76"/>
    <s v="Shipped"/>
    <n v="1"/>
    <s v="INR"/>
    <n v="459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67"/>
    <s v="171-7279221-8152349"/>
    <x v="4"/>
    <x v="1"/>
    <s v="Merchant"/>
    <s v="Amazon.in"/>
    <s v="Standard"/>
    <s v="SET240"/>
    <s v="SET240-KR-PP-XL"/>
    <x v="1"/>
    <x v="7"/>
    <s v="B08N4RXHV6"/>
    <s v="Shipped"/>
    <n v="1"/>
    <s v="INR"/>
    <n v="629"/>
    <x v="515"/>
    <x v="14"/>
    <n v="676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1"/>
    <s v="171-2895048-5853905"/>
    <x v="4"/>
    <x v="0"/>
    <s v="Merchant"/>
    <s v="Amazon.in"/>
    <s v="Standard"/>
    <s v="JNE3863"/>
    <s v="JNE3863-TU-M"/>
    <x v="4"/>
    <x v="6"/>
    <s v="B09RMP7GCC"/>
    <s v="Shipped"/>
    <n v="1"/>
    <s v="INR"/>
    <n v="574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2"/>
    <s v="171-2895048-5853905"/>
    <x v="4"/>
    <x v="0"/>
    <s v="Merchant"/>
    <s v="Amazon.in"/>
    <s v="Standard"/>
    <s v="JNE3510"/>
    <s v="JNE3510-KR-S"/>
    <x v="0"/>
    <x v="1"/>
    <s v="B08WPTJBBD"/>
    <s v="Shipped"/>
    <n v="1"/>
    <s v="INR"/>
    <n v="429"/>
    <x v="32"/>
    <x v="2"/>
    <n v="411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75"/>
    <s v="402-7943675-2922734"/>
    <x v="4"/>
    <x v="1"/>
    <s v="Merchant"/>
    <s v="Amazon.in"/>
    <s v="Standard"/>
    <s v="J0280"/>
    <s v="J0280-SKD-S"/>
    <x v="1"/>
    <x v="1"/>
    <s v="B08QGM7FCC"/>
    <s v="Shipped"/>
    <n v="1"/>
    <s v="INR"/>
    <n v="1463"/>
    <x v="516"/>
    <x v="7"/>
    <n v="763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78"/>
    <s v="403-7830957-4518757"/>
    <x v="4"/>
    <x v="0"/>
    <s v="Merchant"/>
    <s v="Amazon.in"/>
    <s v="Standard"/>
    <s v="J0306"/>
    <s v="J0306-DR-M"/>
    <x v="3"/>
    <x v="6"/>
    <s v="B099P5P6Y2"/>
    <s v="Shipped"/>
    <n v="1"/>
    <s v="INR"/>
    <n v="690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4"/>
    <s v="406-2656422-2108325"/>
    <x v="4"/>
    <x v="0"/>
    <s v="Merchant"/>
    <s v="Amazon.in"/>
    <s v="Standard"/>
    <s v="JNE3644"/>
    <s v="JNE3644-TP-N-XL"/>
    <x v="4"/>
    <x v="7"/>
    <s v="B08ZHZ42JQ"/>
    <s v="Shipped"/>
    <n v="1"/>
    <s v="INR"/>
    <n v="309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5"/>
    <s v="171-0912279-4848361"/>
    <x v="4"/>
    <x v="0"/>
    <s v="Merchant"/>
    <s v="Amazon.in"/>
    <s v="Standard"/>
    <s v="JNE3465"/>
    <s v="JNE3465-KR-XXL"/>
    <x v="0"/>
    <x v="5"/>
    <s v="B08BFT4ZKX"/>
    <s v="Shipped"/>
    <n v="1"/>
    <s v="INR"/>
    <n v="486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88"/>
    <s v="408-7172141-9559513"/>
    <x v="4"/>
    <x v="0"/>
    <s v="Merchant"/>
    <s v="Amazon.in"/>
    <s v="Standard"/>
    <s v="JNE3822"/>
    <s v="JNE3822-KR-XXL"/>
    <x v="0"/>
    <x v="5"/>
    <s v="B09LV1SJKT"/>
    <s v="Shipped"/>
    <n v="1"/>
    <s v="INR"/>
    <n v="474"/>
    <x v="517"/>
    <x v="12"/>
    <n v="4837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389"/>
    <s v="404-4371659-4673159"/>
    <x v="4"/>
    <x v="0"/>
    <s v="Merchant"/>
    <s v="Amazon.in"/>
    <s v="Standard"/>
    <s v="J0338"/>
    <s v="J0338-DR-S"/>
    <x v="3"/>
    <x v="1"/>
    <s v="B0982Z4W2G"/>
    <s v="Shipped"/>
    <n v="1"/>
    <s v="INR"/>
    <n v="74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0"/>
    <s v="404-8990006-3785960"/>
    <x v="4"/>
    <x v="0"/>
    <s v="Merchant"/>
    <s v="Amazon.in"/>
    <s v="Standard"/>
    <s v="JNE3554"/>
    <s v="JNE3554-KR-XL"/>
    <x v="0"/>
    <x v="7"/>
    <s v="B08MXCFKT6"/>
    <s v="Shipped"/>
    <n v="1"/>
    <s v="INR"/>
    <n v="517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3"/>
    <s v="403-8123810-5750750"/>
    <x v="4"/>
    <x v="0"/>
    <s v="Merchant"/>
    <s v="Amazon.in"/>
    <s v="Standard"/>
    <s v="JNE3697"/>
    <s v="JNE3697-KR-M"/>
    <x v="0"/>
    <x v="6"/>
    <s v="B098136DNF"/>
    <s v="Shipped"/>
    <n v="1"/>
    <s v="INR"/>
    <n v="458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5"/>
    <s v="404-1458178-3026747"/>
    <x v="4"/>
    <x v="0"/>
    <s v="Merchant"/>
    <s v="Amazon.in"/>
    <s v="Standard"/>
    <s v="MEN5032"/>
    <s v="MEN5032-KR-XXXL"/>
    <x v="0"/>
    <x v="0"/>
    <s v="B08YZ2ZXT7"/>
    <s v="Shipped"/>
    <n v="1"/>
    <s v="INR"/>
    <n v="579"/>
    <x v="518"/>
    <x v="8"/>
    <n v="28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396"/>
    <s v="406-7381766-5195518"/>
    <x v="4"/>
    <x v="0"/>
    <s v="Merchant"/>
    <s v="Amazon.in"/>
    <s v="Standard"/>
    <s v="J0092"/>
    <s v="J0092-SET-M"/>
    <x v="1"/>
    <x v="6"/>
    <s v="B089G1MSHB"/>
    <s v="Shipped"/>
    <n v="1"/>
    <s v="INR"/>
    <n v="833"/>
    <x v="110"/>
    <x v="14"/>
    <n v="695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399"/>
    <s v="407-4749168-6782729"/>
    <x v="4"/>
    <x v="0"/>
    <s v="Merchant"/>
    <s v="Amazon.in"/>
    <s v="Standard"/>
    <s v="SET389"/>
    <s v="SET389-KR-NP-M"/>
    <x v="1"/>
    <x v="6"/>
    <s v="B09KXTTVB5"/>
    <s v="Shipped"/>
    <n v="1"/>
    <s v="INR"/>
    <n v="680"/>
    <x v="519"/>
    <x v="20"/>
    <n v="3965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01"/>
    <s v="408-6328846-8200307"/>
    <x v="4"/>
    <x v="0"/>
    <s v="Merchant"/>
    <s v="Amazon.in"/>
    <s v="Standard"/>
    <s v="JNE3560"/>
    <s v="JNE3560-KR-XXXL"/>
    <x v="0"/>
    <x v="0"/>
    <s v="B09B2G7CKV"/>
    <s v="Shipped"/>
    <n v="1"/>
    <s v="INR"/>
    <n v="487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2"/>
    <s v="408-6328846-8200307"/>
    <x v="4"/>
    <x v="0"/>
    <s v="Merchant"/>
    <s v="Amazon.in"/>
    <s v="Standard"/>
    <s v="JNE3628"/>
    <s v="JNE3628-KR-XXXL"/>
    <x v="0"/>
    <x v="0"/>
    <s v="B09HMXWMRR"/>
    <s v="Shipped"/>
    <n v="1"/>
    <s v="INR"/>
    <n v="487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08"/>
    <s v="403-2785319-0936350"/>
    <x v="4"/>
    <x v="0"/>
    <s v="Merchant"/>
    <s v="Amazon.in"/>
    <s v="Standard"/>
    <s v="J0092"/>
    <s v="J0092-SET-M"/>
    <x v="1"/>
    <x v="6"/>
    <s v="B089G1MSHB"/>
    <s v="Shipped"/>
    <n v="1"/>
    <s v="INR"/>
    <n v="833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0"/>
    <s v="404-8452647-5079502"/>
    <x v="4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17"/>
    <s v="171-1287213-5108361"/>
    <x v="4"/>
    <x v="0"/>
    <s v="Merchant"/>
    <s v="Amazon.in"/>
    <s v="Standard"/>
    <s v="J0341"/>
    <s v="J0341-DR-L"/>
    <x v="3"/>
    <x v="3"/>
    <s v="B099NRCT7B"/>
    <s v="Shipped"/>
    <n v="1"/>
    <s v="INR"/>
    <n v="744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1"/>
    <s v="403-4855840-0452350"/>
    <x v="4"/>
    <x v="0"/>
    <s v="Merchant"/>
    <s v="Amazon.in"/>
    <s v="Standard"/>
    <s v="SET186"/>
    <s v="SET186-KR-DH-XS"/>
    <x v="1"/>
    <x v="2"/>
    <s v="B08B3Z1D82"/>
    <s v="Shipped"/>
    <n v="1"/>
    <s v="INR"/>
    <n v="631"/>
    <x v="520"/>
    <x v="14"/>
    <n v="682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24"/>
    <s v="407-7402589-4482720"/>
    <x v="4"/>
    <x v="0"/>
    <s v="Merchant"/>
    <s v="Amazon.in"/>
    <s v="Standard"/>
    <s v="J0158"/>
    <s v="J0158-DR-L"/>
    <x v="3"/>
    <x v="3"/>
    <s v="B091XV892C"/>
    <s v="Shipped"/>
    <n v="1"/>
    <s v="INR"/>
    <n v="721"/>
    <x v="0"/>
    <x v="0"/>
    <n v="56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6425"/>
    <s v="403-5358661-0626714"/>
    <x v="4"/>
    <x v="1"/>
    <s v="Merchant"/>
    <s v="Amazon.in"/>
    <s v="Standard"/>
    <s v="JNE3805"/>
    <s v="JNE3805-KR-L"/>
    <x v="0"/>
    <x v="3"/>
    <s v="B09K3ZKHMW"/>
    <s v="Shipped"/>
    <n v="1"/>
    <s v="INR"/>
    <n v="459"/>
    <x v="521"/>
    <x v="14"/>
    <n v="69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28"/>
    <s v="408-4906294-3358766"/>
    <x v="4"/>
    <x v="0"/>
    <s v="Merchant"/>
    <s v="Amazon.in"/>
    <s v="Standard"/>
    <s v="SET397"/>
    <s v="SET397-KR-NP  -M"/>
    <x v="1"/>
    <x v="6"/>
    <s v="B09RKD6KWL"/>
    <s v="Shipped"/>
    <n v="1"/>
    <s v="INR"/>
    <n v="0"/>
    <x v="30"/>
    <x v="15"/>
    <n v="110076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431"/>
    <s v="403-0280928-4129929"/>
    <x v="4"/>
    <x v="0"/>
    <s v="Merchant"/>
    <s v="Amazon.in"/>
    <s v="Standard"/>
    <s v="JNE3439"/>
    <s v="JNE3439-KR-XXL"/>
    <x v="0"/>
    <x v="5"/>
    <s v="B081WZ7M52"/>
    <s v="Shipped"/>
    <n v="1"/>
    <s v="INR"/>
    <n v="399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32"/>
    <s v="403-0280928-4129929"/>
    <x v="4"/>
    <x v="0"/>
    <s v="Merchant"/>
    <s v="Amazon.in"/>
    <s v="Standard"/>
    <s v="JNE3717"/>
    <s v="JNE3717-KR-XL"/>
    <x v="0"/>
    <x v="7"/>
    <s v="B099NMMMSY"/>
    <s v="Shipped"/>
    <n v="1"/>
    <s v="INR"/>
    <n v="271"/>
    <x v="16"/>
    <x v="11"/>
    <n v="302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34"/>
    <s v="407-0713317-5737952"/>
    <x v="4"/>
    <x v="0"/>
    <s v="Merchant"/>
    <s v="Amazon.in"/>
    <s v="Standard"/>
    <s v="J0104"/>
    <s v="J0104-KR-M"/>
    <x v="0"/>
    <x v="6"/>
    <s v="B08BJSMMBN"/>
    <s v="Shipped"/>
    <n v="1"/>
    <s v="INR"/>
    <n v="446"/>
    <x v="522"/>
    <x v="16"/>
    <n v="845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35"/>
    <s v="407-9077735-7250707"/>
    <x v="4"/>
    <x v="0"/>
    <s v="Merchant"/>
    <s v="Amazon.in"/>
    <s v="Standard"/>
    <s v="BTM029"/>
    <s v="BTM029-NP-XXL"/>
    <x v="2"/>
    <x v="5"/>
    <s v="B0845Y6G7K"/>
    <s v="Shipped"/>
    <n v="1"/>
    <s v="INR"/>
    <n v="518"/>
    <x v="523"/>
    <x v="26"/>
    <n v="4035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7"/>
    <s v="407-3100084-5286735"/>
    <x v="4"/>
    <x v="0"/>
    <s v="Merchant"/>
    <s v="Amazon.in"/>
    <s v="Standard"/>
    <s v="SET363"/>
    <s v="SET363-KR-NP-XL"/>
    <x v="1"/>
    <x v="7"/>
    <s v="B09TH6N96L"/>
    <s v="Shipped"/>
    <n v="1"/>
    <s v="INR"/>
    <n v="1338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39"/>
    <s v="405-2619902-9426753"/>
    <x v="4"/>
    <x v="0"/>
    <s v="Merchant"/>
    <s v="Amazon.in"/>
    <s v="Standard"/>
    <s v="MEN5029"/>
    <s v="MEN5029-KR-M"/>
    <x v="0"/>
    <x v="6"/>
    <s v="B08YZ1SZDH"/>
    <s v="Shipped"/>
    <n v="1"/>
    <s v="INR"/>
    <n v="475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0"/>
    <s v="405-2619902-9426753"/>
    <x v="4"/>
    <x v="0"/>
    <s v="Merchant"/>
    <s v="Amazon.in"/>
    <s v="Standard"/>
    <s v="MEN5015"/>
    <s v="MEN5015-KR-M"/>
    <x v="0"/>
    <x v="6"/>
    <s v="B08YYVC3WB"/>
    <s v="Shipped"/>
    <n v="1"/>
    <s v="INR"/>
    <n v="475"/>
    <x v="3"/>
    <x v="2"/>
    <n v="40008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41"/>
    <s v="402-5656410-6556311"/>
    <x v="4"/>
    <x v="0"/>
    <s v="Merchant"/>
    <s v="Amazon.in"/>
    <s v="Standard"/>
    <s v="J0351"/>
    <s v="J0351-SET-S"/>
    <x v="1"/>
    <x v="1"/>
    <s v="B09CT88XNF"/>
    <s v="Shipped"/>
    <n v="1"/>
    <s v="INR"/>
    <n v="725"/>
    <x v="151"/>
    <x v="20"/>
    <n v="3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442"/>
    <s v="405-4175835-0413133"/>
    <x v="4"/>
    <x v="0"/>
    <s v="Merchant"/>
    <s v="Amazon.in"/>
    <s v="Standard"/>
    <s v="J0244"/>
    <s v="J0244-SKD-M"/>
    <x v="1"/>
    <x v="6"/>
    <s v="B0925X6RTJ"/>
    <s v="Shipped"/>
    <n v="1"/>
    <s v="INR"/>
    <n v="1281"/>
    <x v="524"/>
    <x v="9"/>
    <n v="641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49"/>
    <s v="408-4496485-1017917"/>
    <x v="4"/>
    <x v="0"/>
    <s v="Merchant"/>
    <s v="Amazon.in"/>
    <s v="Standard"/>
    <s v="SET253"/>
    <s v="SET253-KR-NP-XXL"/>
    <x v="1"/>
    <x v="5"/>
    <s v="B08WJ1JD1T"/>
    <s v="Shipped"/>
    <n v="1"/>
    <s v="INR"/>
    <n v="0"/>
    <x v="32"/>
    <x v="2"/>
    <n v="41103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454"/>
    <s v="171-6947336-2847524"/>
    <x v="4"/>
    <x v="0"/>
    <s v="Merchant"/>
    <s v="Amazon.in"/>
    <s v="Standard"/>
    <s v="JNE3291"/>
    <s v="JNE3291-KR-XXXL"/>
    <x v="0"/>
    <x v="0"/>
    <s v="B07R5XKXL4"/>
    <s v="Shipped"/>
    <n v="1"/>
    <s v="INR"/>
    <n v="442"/>
    <x v="207"/>
    <x v="3"/>
    <n v="5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5"/>
    <s v="171-9946092-6261964"/>
    <x v="4"/>
    <x v="0"/>
    <s v="Merchant"/>
    <s v="Amazon.in"/>
    <s v="Standard"/>
    <s v="JNE3363"/>
    <s v="JNE3363-KR-1032-XXL"/>
    <x v="0"/>
    <x v="5"/>
    <s v="B07T62PKNM"/>
    <s v="Shipped"/>
    <n v="2"/>
    <s v="INR"/>
    <n v="752"/>
    <x v="525"/>
    <x v="2"/>
    <n v="42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6"/>
    <s v="403-4661283-3935532"/>
    <x v="4"/>
    <x v="0"/>
    <s v="Merchant"/>
    <s v="Amazon.in"/>
    <s v="Standard"/>
    <s v="SET328"/>
    <s v="SET328-KR-NP-XS"/>
    <x v="1"/>
    <x v="2"/>
    <s v="B09K3QJ389"/>
    <s v="Shipped"/>
    <n v="1"/>
    <s v="INR"/>
    <n v="635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7"/>
    <s v="403-4661283-3935532"/>
    <x v="4"/>
    <x v="0"/>
    <s v="Merchant"/>
    <s v="Amazon.in"/>
    <s v="Standard"/>
    <s v="JNE3805"/>
    <s v="JNE3805-KR-XS"/>
    <x v="0"/>
    <x v="2"/>
    <s v="B09K415WZ1"/>
    <s v="Shipped"/>
    <n v="1"/>
    <s v="INR"/>
    <n v="459"/>
    <x v="28"/>
    <x v="2"/>
    <n v="40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59"/>
    <s v="408-5481859-5329151"/>
    <x v="4"/>
    <x v="0"/>
    <s v="Merchant"/>
    <s v="Amazon.in"/>
    <s v="Standard"/>
    <s v="NW029"/>
    <s v="NW029-ST-SR-XXXL"/>
    <x v="1"/>
    <x v="0"/>
    <s v="B0922V149M"/>
    <s v="Shipped"/>
    <n v="1"/>
    <s v="INR"/>
    <n v="474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2"/>
    <s v="403-1918482-1109159"/>
    <x v="4"/>
    <x v="0"/>
    <s v="Merchant"/>
    <s v="Amazon.in"/>
    <s v="Standard"/>
    <s v="J0134"/>
    <s v="J0134-SET-XL"/>
    <x v="1"/>
    <x v="7"/>
    <s v="B08N4RFHNM"/>
    <s v="Shipped"/>
    <n v="1"/>
    <s v="INR"/>
    <n v="699"/>
    <x v="526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6"/>
    <s v="402-7603755-3931517"/>
    <x v="4"/>
    <x v="0"/>
    <s v="Merchant"/>
    <s v="Amazon.in"/>
    <s v="Standard"/>
    <s v="SET433"/>
    <s v="SET433-KR-NP-L"/>
    <x v="1"/>
    <x v="3"/>
    <s v="B09TH89W4P"/>
    <s v="Shipped"/>
    <n v="1"/>
    <s v="INR"/>
    <n v="666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68"/>
    <s v="402-7070594-7591532"/>
    <x v="4"/>
    <x v="0"/>
    <s v="Merchant"/>
    <s v="Amazon.in"/>
    <s v="Standard"/>
    <s v="SET310"/>
    <s v="SET310-KR-NP-L"/>
    <x v="1"/>
    <x v="3"/>
    <s v="B09RKDGKTM"/>
    <s v="Shipped"/>
    <n v="1"/>
    <s v="INR"/>
    <n v="1213"/>
    <x v="527"/>
    <x v="0"/>
    <n v="591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69"/>
    <s v="402-7070594-7591532"/>
    <x v="4"/>
    <x v="0"/>
    <s v="Merchant"/>
    <s v="Amazon.in"/>
    <s v="Standard"/>
    <s v="JNE3727"/>
    <s v="JNE3727-KR-L"/>
    <x v="0"/>
    <x v="3"/>
    <s v="B09K3XMMR6"/>
    <s v="Shipped"/>
    <n v="1"/>
    <s v="INR"/>
    <n v="549"/>
    <x v="527"/>
    <x v="0"/>
    <n v="5912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2"/>
    <s v="407-3808386-0623504"/>
    <x v="4"/>
    <x v="0"/>
    <s v="Merchant"/>
    <s v="Amazon.in"/>
    <s v="Standard"/>
    <s v="J0335"/>
    <s v="J0335-DR-XXL"/>
    <x v="3"/>
    <x v="5"/>
    <s v="B0982ZS9FG"/>
    <s v="Shipped"/>
    <n v="1"/>
    <s v="INR"/>
    <n v="807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3"/>
    <s v="407-3808386-0623504"/>
    <x v="4"/>
    <x v="0"/>
    <s v="Merchant"/>
    <s v="Amazon.in"/>
    <s v="Standard"/>
    <s v="J0415"/>
    <s v="J0415-DR-XXL"/>
    <x v="3"/>
    <x v="5"/>
    <s v="B09TY377FQ"/>
    <s v="Shipped"/>
    <n v="1"/>
    <s v="INR"/>
    <n v="899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4"/>
    <s v="407-3808386-0623504"/>
    <x v="4"/>
    <x v="0"/>
    <s v="Merchant"/>
    <s v="Amazon.in"/>
    <s v="Standard"/>
    <s v="J0308"/>
    <s v="J0308-DR-XXL"/>
    <x v="3"/>
    <x v="5"/>
    <s v="B099NTSTM2"/>
    <s v="Shipped"/>
    <n v="1"/>
    <s v="INR"/>
    <n v="625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5"/>
    <s v="407-3808386-0623504"/>
    <x v="4"/>
    <x v="0"/>
    <s v="Merchant"/>
    <s v="Amazon.in"/>
    <s v="Standard"/>
    <s v="J0396"/>
    <s v="J0396-DR-XXL"/>
    <x v="3"/>
    <x v="5"/>
    <s v="B09SDYLJZ5"/>
    <s v="Shipped"/>
    <n v="1"/>
    <s v="INR"/>
    <n v="859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6"/>
    <s v="407-3808386-0623504"/>
    <x v="4"/>
    <x v="0"/>
    <s v="Merchant"/>
    <s v="Amazon.in"/>
    <s v="Standard"/>
    <s v="JNE3707"/>
    <s v="JNE3707-DR-XXL"/>
    <x v="3"/>
    <x v="5"/>
    <s v="B098372DQY"/>
    <s v="Shipped"/>
    <n v="1"/>
    <s v="INR"/>
    <n v="496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78"/>
    <s v="407-6074198-1231565"/>
    <x v="4"/>
    <x v="0"/>
    <s v="Merchant"/>
    <s v="Amazon.in"/>
    <s v="Standard"/>
    <s v="J0034"/>
    <s v="J0034-SET-XXXL"/>
    <x v="1"/>
    <x v="0"/>
    <s v="B08B4TR2M6"/>
    <s v="Shipped"/>
    <n v="1"/>
    <s v="INR"/>
    <n v="717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1"/>
    <s v="402-1402557-3303539"/>
    <x v="4"/>
    <x v="0"/>
    <s v="Merchant"/>
    <s v="Amazon.in"/>
    <s v="Standard"/>
    <s v="J0013"/>
    <s v="J0013-SKD-L"/>
    <x v="1"/>
    <x v="3"/>
    <s v="B08CMG9FVB"/>
    <s v="Shipped"/>
    <n v="1"/>
    <s v="INR"/>
    <n v="1099"/>
    <x v="384"/>
    <x v="8"/>
    <n v="2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3"/>
    <s v="404-1523685-1769916"/>
    <x v="4"/>
    <x v="0"/>
    <s v="Merchant"/>
    <s v="Amazon.in"/>
    <s v="Standard"/>
    <s v="JNE3365"/>
    <s v="JNE3365-KR-1052-A-M"/>
    <x v="0"/>
    <x v="6"/>
    <s v="B07WP5DYSW"/>
    <s v="Shipped"/>
    <n v="1"/>
    <s v="INR"/>
    <n v="376"/>
    <x v="0"/>
    <x v="0"/>
    <n v="56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5"/>
    <s v="402-7684139-3153947"/>
    <x v="4"/>
    <x v="0"/>
    <s v="Merchant"/>
    <s v="Amazon.in"/>
    <s v="Standard"/>
    <s v="SET385"/>
    <s v="SET385-KR-NP-XL"/>
    <x v="1"/>
    <x v="7"/>
    <s v="B09K3SJVR1"/>
    <s v="Shipped"/>
    <n v="1"/>
    <s v="INR"/>
    <n v="631"/>
    <x v="55"/>
    <x v="8"/>
    <n v="2013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86"/>
    <s v="402-4295208-4441160"/>
    <x v="4"/>
    <x v="0"/>
    <s v="Merchant"/>
    <s v="Amazon.in"/>
    <s v="Standard"/>
    <s v="JNE3751"/>
    <s v="JNE3751-KR-XXXL"/>
    <x v="0"/>
    <x v="0"/>
    <s v="B09KXQ1919"/>
    <s v="Shipped"/>
    <n v="1"/>
    <s v="INR"/>
    <n v="368"/>
    <x v="528"/>
    <x v="13"/>
    <n v="7833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3"/>
    <s v="407-2973211-2741114"/>
    <x v="4"/>
    <x v="0"/>
    <s v="Merchant"/>
    <s v="Amazon.in"/>
    <s v="Standard"/>
    <s v="J0301"/>
    <s v="J0301-TP-S"/>
    <x v="4"/>
    <x v="1"/>
    <s v="B099S7RVXG"/>
    <s v="Shipped"/>
    <n v="1"/>
    <s v="INR"/>
    <n v="463"/>
    <x v="30"/>
    <x v="15"/>
    <n v="11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4"/>
    <s v="403-7966852-8084348"/>
    <x v="4"/>
    <x v="0"/>
    <s v="Merchant"/>
    <s v="Amazon.in"/>
    <s v="Standard"/>
    <s v="JNE3757"/>
    <s v="JNE3757-KR-XL"/>
    <x v="0"/>
    <x v="7"/>
    <s v="B099F9QW3K"/>
    <s v="Shipped"/>
    <n v="1"/>
    <s v="INR"/>
    <n v="487"/>
    <x v="158"/>
    <x v="27"/>
    <n v="744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5"/>
    <s v="402-2018377-6920306"/>
    <x v="4"/>
    <x v="0"/>
    <s v="Merchant"/>
    <s v="Amazon.in"/>
    <s v="Standard"/>
    <s v="JNE3515"/>
    <s v="JNE3515-KR-XXL"/>
    <x v="0"/>
    <x v="5"/>
    <s v="B09812HV48"/>
    <s v="Shipped"/>
    <n v="1"/>
    <s v="INR"/>
    <n v="459"/>
    <x v="110"/>
    <x v="14"/>
    <n v="695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496"/>
    <s v="406-4513548-6761965"/>
    <x v="4"/>
    <x v="0"/>
    <s v="Merchant"/>
    <s v="Amazon.in"/>
    <s v="Standard"/>
    <s v="SET264"/>
    <s v="SET264-KR-NP-L"/>
    <x v="1"/>
    <x v="3"/>
    <s v="B08YNFKKGY"/>
    <s v="Shipped"/>
    <n v="1"/>
    <s v="INR"/>
    <n v="824"/>
    <x v="347"/>
    <x v="2"/>
    <n v="444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8"/>
    <s v="171-8084196-6067563"/>
    <x v="4"/>
    <x v="1"/>
    <s v="Merchant"/>
    <s v="Amazon.in"/>
    <s v="Standard"/>
    <s v="JNE3795"/>
    <s v="JNE3795-KR-L"/>
    <x v="0"/>
    <x v="3"/>
    <s v="B09HMM2G1B"/>
    <s v="Shipped"/>
    <n v="1"/>
    <s v="INR"/>
    <n v="517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499"/>
    <s v="406-8690676-1769962"/>
    <x v="4"/>
    <x v="0"/>
    <s v="Merchant"/>
    <s v="Amazon.in"/>
    <s v="Standard"/>
    <s v="J0285"/>
    <s v="J0285-SKD-XL"/>
    <x v="1"/>
    <x v="7"/>
    <s v="B08QGMLJF7"/>
    <s v="Shipped"/>
    <n v="1"/>
    <s v="INR"/>
    <n v="1432"/>
    <x v="1"/>
    <x v="1"/>
    <n v="500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00"/>
    <s v="408-7056698-6594733"/>
    <x v="4"/>
    <x v="0"/>
    <s v="Merchant"/>
    <s v="Amazon.in"/>
    <s v="Standard"/>
    <s v="SET377"/>
    <s v="SET377-KR-NP-XL"/>
    <x v="1"/>
    <x v="7"/>
    <s v="B09TZW311V"/>
    <s v="Shipped"/>
    <n v="1"/>
    <s v="INR"/>
    <n v="1238"/>
    <x v="243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1"/>
    <s v="402-6167517-7753130"/>
    <x v="4"/>
    <x v="0"/>
    <s v="Merchant"/>
    <s v="Amazon.in"/>
    <s v="Standard"/>
    <s v="SET324"/>
    <s v="SET324-KR-NP-XS"/>
    <x v="1"/>
    <x v="2"/>
    <s v="B09NQ4DD29"/>
    <s v="Shipped"/>
    <n v="1"/>
    <s v="INR"/>
    <n v="597"/>
    <x v="399"/>
    <x v="26"/>
    <n v="403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02"/>
    <s v="407-2177197-8709120"/>
    <x v="4"/>
    <x v="0"/>
    <s v="Merchant"/>
    <s v="Amazon.in"/>
    <s v="Standard"/>
    <s v="MEN5003"/>
    <s v="MEN5003-KR-XXXL"/>
    <x v="0"/>
    <x v="0"/>
    <s v="B08YZ45DTV"/>
    <s v="Shipped"/>
    <n v="1"/>
    <s v="INR"/>
    <n v="449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1"/>
    <s v="Easy Ship"/>
  </r>
  <r>
    <n v="6506"/>
    <s v="408-9314379-4069942"/>
    <x v="4"/>
    <x v="0"/>
    <s v="Merchant"/>
    <s v="Amazon.in"/>
    <s v="Standard"/>
    <s v="JNE2049"/>
    <s v="JNE2049-KR-351-S"/>
    <x v="0"/>
    <x v="1"/>
    <s v="B076HL83ZR"/>
    <s v="Shipped"/>
    <n v="1"/>
    <s v="INR"/>
    <n v="389"/>
    <x v="1"/>
    <x v="1"/>
    <n v="50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7"/>
    <s v="407-3874985-9286739"/>
    <x v="4"/>
    <x v="0"/>
    <s v="Merchant"/>
    <s v="Amazon.in"/>
    <s v="Standard"/>
    <s v="J0339"/>
    <s v="J0339-DR-XL"/>
    <x v="3"/>
    <x v="7"/>
    <s v="B0982ZDB2S"/>
    <s v="Shipped"/>
    <n v="1"/>
    <s v="INR"/>
    <n v="744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08"/>
    <s v="403-7972968-6895536"/>
    <x v="4"/>
    <x v="0"/>
    <s v="Merchant"/>
    <s v="Amazon.in"/>
    <s v="Standard"/>
    <s v="JNE3697"/>
    <s v="JNE3697-KR-XL"/>
    <x v="0"/>
    <x v="7"/>
    <s v="B098112V2V"/>
    <s v="Shipped"/>
    <n v="1"/>
    <s v="INR"/>
    <n v="458"/>
    <x v="529"/>
    <x v="10"/>
    <n v="73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16"/>
    <s v="404-0218339-3231503"/>
    <x v="4"/>
    <x v="0"/>
    <s v="Merchant"/>
    <s v="Amazon.in"/>
    <s v="Standard"/>
    <s v="SET389"/>
    <s v="SET389-KR-NP-XL"/>
    <x v="1"/>
    <x v="7"/>
    <s v="B09KXW4WQC"/>
    <s v="Shipped"/>
    <n v="1"/>
    <s v="INR"/>
    <n v="680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3"/>
    <s v="405-3903457-8356356"/>
    <x v="4"/>
    <x v="0"/>
    <s v="Merchant"/>
    <s v="Amazon.in"/>
    <s v="Standard"/>
    <s v="SET197"/>
    <s v="SET197-KR-NP-XXXL"/>
    <x v="1"/>
    <x v="0"/>
    <s v="B08B3ZKPDZ"/>
    <s v="Shipped"/>
    <n v="1"/>
    <s v="INR"/>
    <n v="759"/>
    <x v="32"/>
    <x v="2"/>
    <n v="41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4"/>
    <s v="406-2169680-8637961"/>
    <x v="4"/>
    <x v="0"/>
    <s v="Merchant"/>
    <s v="Amazon.in"/>
    <s v="Standard"/>
    <s v="JNE3710"/>
    <s v="JNE3710-DR-XS"/>
    <x v="3"/>
    <x v="2"/>
    <s v="B091SM2DMN"/>
    <s v="Shipped"/>
    <n v="1"/>
    <s v="INR"/>
    <n v="690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5"/>
    <s v="406-2169680-8637961"/>
    <x v="4"/>
    <x v="0"/>
    <s v="Merchant"/>
    <s v="Amazon.in"/>
    <s v="Standard"/>
    <s v="JNE3869"/>
    <s v="JNE3869-DR-XS"/>
    <x v="3"/>
    <x v="2"/>
    <s v="B09RK9FZ47"/>
    <s v="Shipped"/>
    <n v="1"/>
    <s v="INR"/>
    <n v="721"/>
    <x v="1"/>
    <x v="1"/>
    <n v="5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26"/>
    <s v="408-1377261-7555564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27"/>
    <s v="171-3321864-2494758"/>
    <x v="4"/>
    <x v="0"/>
    <s v="Merchant"/>
    <s v="Amazon.in"/>
    <s v="Standard"/>
    <s v="SET264"/>
    <s v="SET264-KR-NP-L"/>
    <x v="1"/>
    <x v="3"/>
    <s v="B08YNFKKGY"/>
    <s v="Shipped"/>
    <n v="1"/>
    <s v="INR"/>
    <n v="824"/>
    <x v="530"/>
    <x v="8"/>
    <n v="2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1"/>
    <s v="406-3585365-5798714"/>
    <x v="4"/>
    <x v="0"/>
    <s v="Merchant"/>
    <s v="Amazon.in"/>
    <s v="Standard"/>
    <s v="J0209"/>
    <s v="J0209-DR-XXXL"/>
    <x v="6"/>
    <x v="0"/>
    <s v="B098329H34"/>
    <s v="Shipped"/>
    <n v="1"/>
    <s v="INR"/>
    <n v="721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2"/>
    <s v="404-1064920-6084312"/>
    <x v="4"/>
    <x v="0"/>
    <s v="Merchant"/>
    <s v="Amazon.in"/>
    <s v="Standard"/>
    <s v="JNE3440"/>
    <s v="JNE3440-KR-N-XL"/>
    <x v="0"/>
    <x v="7"/>
    <s v="B081WPK66G"/>
    <s v="Shipped"/>
    <n v="1"/>
    <s v="INR"/>
    <n v="399"/>
    <x v="15"/>
    <x v="10"/>
    <n v="7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34"/>
    <s v="403-5452753-6166743"/>
    <x v="4"/>
    <x v="0"/>
    <s v="Merchant"/>
    <s v="Amazon.in"/>
    <s v="Standard"/>
    <s v="SET273"/>
    <s v="SET273-KR-NP-M"/>
    <x v="1"/>
    <x v="6"/>
    <s v="B094FRW46T"/>
    <s v="Shipped"/>
    <n v="1"/>
    <s v="INR"/>
    <n v="612"/>
    <x v="112"/>
    <x v="4"/>
    <n v="125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5"/>
    <s v="402-2621303-3587507"/>
    <x v="4"/>
    <x v="0"/>
    <s v="Merchant"/>
    <s v="Amazon.in"/>
    <s v="Standard"/>
    <s v="BTM002"/>
    <s v="BTM002-B-M"/>
    <x v="2"/>
    <x v="6"/>
    <s v="B085Y4P9YZ"/>
    <s v="Shipped"/>
    <n v="1"/>
    <s v="INR"/>
    <n v="518"/>
    <x v="16"/>
    <x v="11"/>
    <n v="302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7"/>
    <s v="403-0809639-1147515"/>
    <x v="4"/>
    <x v="0"/>
    <s v="Merchant"/>
    <s v="Amazon.in"/>
    <s v="Standard"/>
    <s v="JNE3714"/>
    <s v="JNE3714-KR-S"/>
    <x v="0"/>
    <x v="1"/>
    <s v="B099F9Y3B6"/>
    <s v="Shipped"/>
    <n v="1"/>
    <s v="INR"/>
    <n v="459"/>
    <x v="531"/>
    <x v="8"/>
    <n v="271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8"/>
    <s v="403-5576051-4944367"/>
    <x v="4"/>
    <x v="0"/>
    <s v="Merchant"/>
    <s v="Amazon.in"/>
    <s v="Standard"/>
    <s v="JNE3567"/>
    <s v="JNE3567-KR-XL"/>
    <x v="0"/>
    <x v="7"/>
    <s v="B08KRTXC2Y"/>
    <s v="Shipped"/>
    <n v="1"/>
    <s v="INR"/>
    <n v="3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39"/>
    <s v="403-3114860-7219527"/>
    <x v="4"/>
    <x v="0"/>
    <s v="Merchant"/>
    <s v="Amazon.in"/>
    <s v="Standard"/>
    <s v="JNE3439"/>
    <s v="JNE3439-KR-XL"/>
    <x v="0"/>
    <x v="7"/>
    <s v="B081X4KQ14"/>
    <s v="Shipped"/>
    <n v="1"/>
    <s v="INR"/>
    <n v="399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0"/>
    <s v="405-8449227-4478730"/>
    <x v="4"/>
    <x v="0"/>
    <s v="Merchant"/>
    <s v="Amazon.in"/>
    <s v="Standard"/>
    <s v="J0341"/>
    <s v="J0341-DR-XL"/>
    <x v="3"/>
    <x v="7"/>
    <s v="B099NQJZPQ"/>
    <s v="Shipped"/>
    <n v="1"/>
    <s v="INR"/>
    <n v="744"/>
    <x v="532"/>
    <x v="14"/>
    <n v="68658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44"/>
    <s v="408-3342130-3602730"/>
    <x v="4"/>
    <x v="0"/>
    <s v="Merchant"/>
    <s v="Amazon.in"/>
    <s v="Standard"/>
    <s v="SET349"/>
    <s v="SET349-KR-NP-XXL"/>
    <x v="1"/>
    <x v="5"/>
    <s v="B09QJ4BFQQ"/>
    <s v="Shipped"/>
    <n v="1"/>
    <s v="INR"/>
    <n v="939"/>
    <x v="533"/>
    <x v="0"/>
    <n v="57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5"/>
    <s v="408-3342130-3602730"/>
    <x v="4"/>
    <x v="0"/>
    <s v="Merchant"/>
    <s v="Amazon.in"/>
    <s v="Standard"/>
    <s v="JNE3805"/>
    <s v="JNE3805-KR-XXL"/>
    <x v="0"/>
    <x v="5"/>
    <s v="B09K3ZR9ZG"/>
    <s v="Shipped"/>
    <n v="1"/>
    <s v="INR"/>
    <n v="459"/>
    <x v="533"/>
    <x v="0"/>
    <n v="571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46"/>
    <s v="403-5089088-4554748"/>
    <x v="4"/>
    <x v="0"/>
    <s v="Merchant"/>
    <s v="Amazon.in"/>
    <s v="Standard"/>
    <s v="SET377"/>
    <s v="SET377-KR-NP-XXL"/>
    <x v="1"/>
    <x v="5"/>
    <s v="B09TZTF5VF"/>
    <s v="Shipped"/>
    <n v="1"/>
    <s v="INR"/>
    <n v="1238"/>
    <x v="534"/>
    <x v="8"/>
    <n v="2214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49"/>
    <s v="407-0647262-7218726"/>
    <x v="4"/>
    <x v="0"/>
    <s v="Merchant"/>
    <s v="Amazon.in"/>
    <s v="Standard"/>
    <s v="JNE3440"/>
    <s v="JNE3440-KR-N-M"/>
    <x v="0"/>
    <x v="6"/>
    <s v="B081WY1SP3"/>
    <s v="Shipped"/>
    <n v="1"/>
    <s v="INR"/>
    <n v="399"/>
    <x v="43"/>
    <x v="18"/>
    <n v="793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52"/>
    <s v="171-3420364-7601128"/>
    <x v="4"/>
    <x v="0"/>
    <s v="Merchant"/>
    <s v="Amazon.in"/>
    <s v="Standard"/>
    <s v="SET393"/>
    <s v="SET393-KR-NP-S"/>
    <x v="1"/>
    <x v="1"/>
    <s v="B09QJ5LYDH"/>
    <s v="Shipped"/>
    <n v="1"/>
    <s v="INR"/>
    <n v="969"/>
    <x v="95"/>
    <x v="20"/>
    <n v="39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68"/>
    <s v="407-9888774-7779540"/>
    <x v="4"/>
    <x v="0"/>
    <s v="Merchant"/>
    <s v="Amazon.in"/>
    <s v="Standard"/>
    <s v="SET389"/>
    <s v="SET389-KR-NP-XXXL"/>
    <x v="1"/>
    <x v="0"/>
    <s v="B09KXT773V"/>
    <s v="Shipped"/>
    <n v="1"/>
    <s v="INR"/>
    <n v="680"/>
    <x v="1"/>
    <x v="1"/>
    <n v="500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0"/>
    <s v="408-3694368-1509921"/>
    <x v="4"/>
    <x v="0"/>
    <s v="Merchant"/>
    <s v="Amazon.in"/>
    <s v="Standard"/>
    <s v="SET182"/>
    <s v="SET182-KR-DH-XS"/>
    <x v="1"/>
    <x v="2"/>
    <s v="B085HS947T"/>
    <s v="Shipped"/>
    <n v="1"/>
    <s v="INR"/>
    <n v="657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4"/>
    <s v="406-8799259-1348368"/>
    <x v="4"/>
    <x v="0"/>
    <s v="Merchant"/>
    <s v="Amazon.in"/>
    <s v="Standard"/>
    <s v="JNE3608"/>
    <s v="JNE3608-KR-L"/>
    <x v="0"/>
    <x v="3"/>
    <s v="B08TH4MQD2"/>
    <s v="Shipped"/>
    <n v="1"/>
    <s v="INR"/>
    <n v="362"/>
    <x v="535"/>
    <x v="3"/>
    <n v="5226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76"/>
    <s v="404-3217378-7080364"/>
    <x v="4"/>
    <x v="0"/>
    <s v="Merchant"/>
    <s v="Amazon.in"/>
    <s v="Standard"/>
    <s v="MEN5015"/>
    <s v="MEN5015-KR-M"/>
    <x v="0"/>
    <x v="6"/>
    <s v="B08YYVC3WB"/>
    <s v="Shipped"/>
    <n v="2"/>
    <s v="INR"/>
    <n v="950"/>
    <x v="536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577"/>
    <s v="404-5144067-7236336"/>
    <x v="4"/>
    <x v="0"/>
    <s v="Merchant"/>
    <s v="Amazon.in"/>
    <s v="Standard"/>
    <s v="SET333"/>
    <s v="SET333-KR-DPT-XXL"/>
    <x v="1"/>
    <x v="5"/>
    <s v="B09RKDZ461"/>
    <s v="Shipped"/>
    <n v="1"/>
    <s v="INR"/>
    <n v="909"/>
    <x v="537"/>
    <x v="3"/>
    <n v="518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79"/>
    <s v="405-7934331-6475561"/>
    <x v="4"/>
    <x v="0"/>
    <s v="Merchant"/>
    <s v="Amazon.in"/>
    <s v="Standard"/>
    <s v="JNE3573"/>
    <s v="JNE3573-KR-XS"/>
    <x v="0"/>
    <x v="2"/>
    <s v="B09HMWV93S"/>
    <s v="Shipped"/>
    <n v="1"/>
    <s v="INR"/>
    <n v="381"/>
    <x v="538"/>
    <x v="14"/>
    <n v="6905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4"/>
    <s v="171-6289604-8627504"/>
    <x v="4"/>
    <x v="0"/>
    <s v="Merchant"/>
    <s v="Amazon.in"/>
    <s v="Standard"/>
    <s v="JNE3703"/>
    <s v="JNE3703-KR-XXL"/>
    <x v="0"/>
    <x v="5"/>
    <s v="B099FDH3P2"/>
    <s v="Shipped"/>
    <n v="1"/>
    <s v="INR"/>
    <n v="316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88"/>
    <s v="407-2016916-1837104"/>
    <x v="4"/>
    <x v="0"/>
    <s v="Merchant"/>
    <s v="Amazon.in"/>
    <s v="Standard"/>
    <s v="SET397"/>
    <s v="SET397-KR-NP-XXL"/>
    <x v="1"/>
    <x v="5"/>
    <s v="B09RKDGZ2D"/>
    <s v="Shipped"/>
    <n v="1"/>
    <s v="INR"/>
    <n v="1186"/>
    <x v="3"/>
    <x v="2"/>
    <n v="40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0"/>
    <s v="171-5704010-2445147"/>
    <x v="4"/>
    <x v="0"/>
    <s v="Merchant"/>
    <s v="Amazon.in"/>
    <s v="Standard"/>
    <s v="MEN5031"/>
    <s v="MEN5031-KR-XXL"/>
    <x v="0"/>
    <x v="5"/>
    <s v="B08YYZHYXT"/>
    <s v="Shipped"/>
    <n v="1"/>
    <s v="INR"/>
    <n v="549"/>
    <x v="289"/>
    <x v="4"/>
    <n v="1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592"/>
    <s v="405-8951760-6433961"/>
    <x v="4"/>
    <x v="0"/>
    <s v="Merchant"/>
    <s v="Amazon.in"/>
    <s v="Standard"/>
    <s v="JNE3042"/>
    <s v="JNE3042-KR-M"/>
    <x v="0"/>
    <x v="6"/>
    <s v="B07JKYX5RL"/>
    <s v="Shipped"/>
    <n v="1"/>
    <s v="INR"/>
    <n v="295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3"/>
    <s v="405-8951760-6433961"/>
    <x v="4"/>
    <x v="0"/>
    <s v="Merchant"/>
    <s v="Amazon.in"/>
    <s v="Standard"/>
    <s v="JNE2009"/>
    <s v="JNE2009-KR-310-M"/>
    <x v="0"/>
    <x v="6"/>
    <s v="B07569S1QP"/>
    <s v="Shipped"/>
    <n v="1"/>
    <s v="INR"/>
    <n v="295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4"/>
    <s v="405-8951760-6433961"/>
    <x v="4"/>
    <x v="0"/>
    <s v="Merchant"/>
    <s v="Amazon.in"/>
    <s v="Standard"/>
    <s v="JNE3702"/>
    <s v="JNE3702-KR-M"/>
    <x v="0"/>
    <x v="6"/>
    <s v="B093ZRTBXN"/>
    <s v="Shipped"/>
    <n v="1"/>
    <s v="INR"/>
    <n v="342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5"/>
    <s v="405-8951760-6433961"/>
    <x v="4"/>
    <x v="0"/>
    <s v="Merchant"/>
    <s v="Amazon.in"/>
    <s v="Standard"/>
    <s v="JNE3476"/>
    <s v="JNE3476-KR-M"/>
    <x v="0"/>
    <x v="6"/>
    <s v="B08B3YTPVS"/>
    <s v="Shipped"/>
    <n v="1"/>
    <s v="INR"/>
    <n v="363"/>
    <x v="0"/>
    <x v="0"/>
    <n v="56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597"/>
    <s v="408-9908799-6315554"/>
    <x v="4"/>
    <x v="0"/>
    <s v="Merchant"/>
    <s v="Amazon.in"/>
    <s v="Standard"/>
    <s v="NW014"/>
    <s v="NW014-ST-SR-L"/>
    <x v="1"/>
    <x v="3"/>
    <s v="B0928YW4MM"/>
    <s v="Shipped"/>
    <n v="1"/>
    <s v="INR"/>
    <n v="560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00"/>
    <s v="171-4924470-2869143"/>
    <x v="4"/>
    <x v="0"/>
    <s v="Merchant"/>
    <s v="Amazon.in"/>
    <s v="Standard"/>
    <s v="SET183"/>
    <s v="SET183-KR-DH-M"/>
    <x v="1"/>
    <x v="6"/>
    <s v="B08B3Z2YY3"/>
    <s v="Shipped"/>
    <n v="1"/>
    <s v="INR"/>
    <n v="759"/>
    <x v="539"/>
    <x v="20"/>
    <n v="36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3"/>
    <s v="406-6153773-9768317"/>
    <x v="4"/>
    <x v="0"/>
    <s v="Merchant"/>
    <s v="Amazon.in"/>
    <s v="Standard"/>
    <s v="JNE3654"/>
    <s v="JNE3654-TP-M"/>
    <x v="4"/>
    <x v="6"/>
    <s v="B09B3HRDLP"/>
    <s v="Shipped"/>
    <n v="1"/>
    <s v="INR"/>
    <n v="387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5"/>
    <s v="405-4098158-7719502"/>
    <x v="4"/>
    <x v="0"/>
    <s v="Merchant"/>
    <s v="Amazon.in"/>
    <s v="Standard"/>
    <s v="JNE3488"/>
    <s v="JNE3488-KR-XXL"/>
    <x v="0"/>
    <x v="5"/>
    <s v="B08PCTJBKF"/>
    <s v="Shipped"/>
    <n v="1"/>
    <s v="INR"/>
    <n v="299"/>
    <x v="540"/>
    <x v="23"/>
    <n v="607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17"/>
    <s v="402-7905131-3421925"/>
    <x v="4"/>
    <x v="0"/>
    <s v="Merchant"/>
    <s v="Amazon.in"/>
    <s v="Standard"/>
    <s v="J0003"/>
    <s v="J0003-SET-XXL"/>
    <x v="1"/>
    <x v="5"/>
    <s v="B0894XKVH3"/>
    <s v="Shipped"/>
    <n v="1"/>
    <s v="INR"/>
    <n v="654"/>
    <x v="541"/>
    <x v="14"/>
    <n v="67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22"/>
    <s v="403-4082782-1340300"/>
    <x v="4"/>
    <x v="0"/>
    <s v="Merchant"/>
    <s v="Amazon.in"/>
    <s v="Standard"/>
    <s v="MEN5009"/>
    <s v="MEN5009-KR-M"/>
    <x v="0"/>
    <x v="6"/>
    <s v="B08YYX8VKT"/>
    <s v="Shipped"/>
    <n v="1"/>
    <s v="INR"/>
    <n v="499"/>
    <x v="542"/>
    <x v="26"/>
    <n v="403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26"/>
    <s v="408-6160463-4791524"/>
    <x v="4"/>
    <x v="0"/>
    <s v="Merchant"/>
    <s v="Amazon.in"/>
    <s v="Standard"/>
    <s v="JNE3805"/>
    <s v="JNE3805-KR-XXL"/>
    <x v="0"/>
    <x v="5"/>
    <s v="B09K3ZR9ZG"/>
    <s v="Shipped"/>
    <n v="1"/>
    <s v="INR"/>
    <n v="0"/>
    <x v="44"/>
    <x v="4"/>
    <n v="12200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628"/>
    <s v="406-9793484-3932306"/>
    <x v="4"/>
    <x v="0"/>
    <s v="Merchant"/>
    <s v="Amazon.in"/>
    <s v="Standard"/>
    <s v="JNE3761"/>
    <s v="JNE3761-KR-XL"/>
    <x v="0"/>
    <x v="7"/>
    <s v="B099NM4XNX"/>
    <s v="Shipped"/>
    <n v="1"/>
    <s v="INR"/>
    <n v="291"/>
    <x v="60"/>
    <x v="20"/>
    <n v="38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29"/>
    <s v="406-9793484-3932306"/>
    <x v="4"/>
    <x v="0"/>
    <s v="Merchant"/>
    <s v="Amazon.in"/>
    <s v="Standard"/>
    <s v="JNE3480"/>
    <s v="JNE3480-KR-XXL"/>
    <x v="0"/>
    <x v="5"/>
    <s v="B099RJCM34"/>
    <s v="Shipped"/>
    <n v="1"/>
    <s v="INR"/>
    <n v="249"/>
    <x v="60"/>
    <x v="20"/>
    <n v="380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36"/>
    <s v="402-3068426-7909948"/>
    <x v="4"/>
    <x v="0"/>
    <s v="Merchant"/>
    <s v="Amazon.in"/>
    <s v="Standard"/>
    <s v="J0341"/>
    <s v="J0341-DR-XL"/>
    <x v="3"/>
    <x v="7"/>
    <s v="B099NQJZPQ"/>
    <s v="Shipped"/>
    <n v="1"/>
    <s v="INR"/>
    <n v="744"/>
    <x v="543"/>
    <x v="7"/>
    <n v="769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2"/>
    <s v="408-6555965-0631544"/>
    <x v="4"/>
    <x v="0"/>
    <s v="Merchant"/>
    <s v="Amazon.in"/>
    <s v="Standard"/>
    <s v="J0284"/>
    <s v="J0284-SKD-L"/>
    <x v="1"/>
    <x v="3"/>
    <s v="B08QGKKPJ4"/>
    <s v="Shipped"/>
    <n v="1"/>
    <s v="INR"/>
    <n v="0"/>
    <x v="6"/>
    <x v="5"/>
    <n v="83400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645"/>
    <s v="402-2633614-7525923"/>
    <x v="4"/>
    <x v="0"/>
    <s v="Merchant"/>
    <s v="Amazon.in"/>
    <s v="Standard"/>
    <s v="SET183"/>
    <s v="SET183-KR-DH-XXXL"/>
    <x v="1"/>
    <x v="0"/>
    <s v="B08B3XS7ST"/>
    <s v="Shipped"/>
    <n v="1"/>
    <s v="INR"/>
    <n v="75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7"/>
    <s v="408-6584068-5097909"/>
    <x v="4"/>
    <x v="1"/>
    <s v="Merchant"/>
    <s v="Amazon.in"/>
    <s v="Standard"/>
    <s v="JNE3739"/>
    <s v="JNE3739-KR-XXXL"/>
    <x v="0"/>
    <x v="0"/>
    <s v="B099NPSHJ2"/>
    <s v="Shipped"/>
    <n v="1"/>
    <s v="INR"/>
    <n v="459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48"/>
    <s v="402-1342594-2966705"/>
    <x v="4"/>
    <x v="0"/>
    <s v="Merchant"/>
    <s v="Amazon.in"/>
    <s v="Standard"/>
    <s v="SET282"/>
    <s v="SET282-KR-PP-M"/>
    <x v="1"/>
    <x v="6"/>
    <s v="B09CTCDDQ4"/>
    <s v="Shipped"/>
    <n v="1"/>
    <s v="INR"/>
    <n v="1033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49"/>
    <s v="408-5449076-0911506"/>
    <x v="4"/>
    <x v="0"/>
    <s v="Merchant"/>
    <s v="Amazon.in"/>
    <s v="Standard"/>
    <s v="J0308"/>
    <s v="J0308-DR-L"/>
    <x v="3"/>
    <x v="3"/>
    <s v="B099NS9KRN"/>
    <s v="Shipped"/>
    <n v="1"/>
    <s v="INR"/>
    <n v="665"/>
    <x v="0"/>
    <x v="0"/>
    <n v="5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50"/>
    <s v="408-2034748-2219569"/>
    <x v="4"/>
    <x v="0"/>
    <s v="Merchant"/>
    <s v="Amazon.in"/>
    <s v="Standard"/>
    <s v="JNE3804"/>
    <s v="JNE3804-KR-M"/>
    <x v="0"/>
    <x v="6"/>
    <s v="B09K3Y4T4D"/>
    <s v="Shipped"/>
    <n v="1"/>
    <s v="INR"/>
    <n v="459"/>
    <x v="0"/>
    <x v="0"/>
    <n v="56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3"/>
    <s v="402-3865527-7709124"/>
    <x v="4"/>
    <x v="0"/>
    <s v="Merchant"/>
    <s v="Amazon.in"/>
    <s v="Standard"/>
    <s v="J0096"/>
    <s v="J0096-KR-XL"/>
    <x v="0"/>
    <x v="7"/>
    <s v="B089G2K69F"/>
    <s v="Shipped"/>
    <n v="1"/>
    <s v="INR"/>
    <n v="568"/>
    <x v="545"/>
    <x v="3"/>
    <n v="5310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7"/>
    <s v="402-2920360-0260304"/>
    <x v="4"/>
    <x v="0"/>
    <s v="Merchant"/>
    <s v="Amazon.in"/>
    <s v="Standard"/>
    <s v="SET398"/>
    <s v="SET398-KR-PP-XXL"/>
    <x v="1"/>
    <x v="5"/>
    <s v="B09RP8WY5J"/>
    <s v="Shipped"/>
    <n v="1"/>
    <s v="INR"/>
    <n v="1186"/>
    <x v="546"/>
    <x v="8"/>
    <n v="20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58"/>
    <s v="405-6388122-6059534"/>
    <x v="4"/>
    <x v="1"/>
    <s v="Merchant"/>
    <s v="Amazon.in"/>
    <s v="Standard"/>
    <s v="MEN5027"/>
    <s v="MEN5027-KR-M"/>
    <x v="0"/>
    <x v="6"/>
    <s v="B08YYPMZ67"/>
    <s v="Shipped"/>
    <n v="1"/>
    <s v="INR"/>
    <n v="475"/>
    <x v="547"/>
    <x v="10"/>
    <n v="7215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1"/>
    <s v="406-4348716-4674754"/>
    <x v="4"/>
    <x v="0"/>
    <s v="Merchant"/>
    <s v="Amazon.in"/>
    <s v="Standard"/>
    <s v="JNE3560"/>
    <s v="JNE3560-KR-L"/>
    <x v="0"/>
    <x v="3"/>
    <s v="B08PCW5HD7"/>
    <s v="Shipped"/>
    <n v="1"/>
    <s v="INR"/>
    <n v="487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663"/>
    <s v="402-4893806-0504328"/>
    <x v="4"/>
    <x v="0"/>
    <s v="Merchant"/>
    <s v="Amazon.in"/>
    <s v="Standard"/>
    <s v="SET144"/>
    <s v="SET144-KR-NP-XXXL"/>
    <x v="1"/>
    <x v="0"/>
    <s v="B0822TZ4S3"/>
    <s v="Shipped"/>
    <n v="1"/>
    <s v="INR"/>
    <n v="788"/>
    <x v="548"/>
    <x v="4"/>
    <n v="122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6"/>
    <s v="407-8541687-9479545"/>
    <x v="4"/>
    <x v="0"/>
    <s v="Merchant"/>
    <s v="Amazon.in"/>
    <s v="Standard"/>
    <s v="SET377"/>
    <s v="SET377-KR-NP-M"/>
    <x v="1"/>
    <x v="6"/>
    <s v="B09TZV23QS"/>
    <s v="Shipped"/>
    <n v="1"/>
    <s v="INR"/>
    <n v="1238"/>
    <x v="254"/>
    <x v="11"/>
    <n v="3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67"/>
    <s v="405-8798943-8721115"/>
    <x v="4"/>
    <x v="1"/>
    <s v="Merchant"/>
    <s v="Amazon.in"/>
    <s v="Standard"/>
    <s v="JNE3759"/>
    <s v="JNE3759-KR-M"/>
    <x v="0"/>
    <x v="6"/>
    <s v="B099FBDWBY"/>
    <s v="Shipped"/>
    <n v="1"/>
    <s v="INR"/>
    <n v="544"/>
    <x v="549"/>
    <x v="1"/>
    <n v="505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2"/>
    <s v="404-3520526-1325941"/>
    <x v="4"/>
    <x v="0"/>
    <s v="Merchant"/>
    <s v="Amazon.in"/>
    <s v="Standard"/>
    <s v="SET349"/>
    <s v="SET349-KR-NP-XXXL"/>
    <x v="1"/>
    <x v="0"/>
    <s v="B09QJ4FNCN"/>
    <s v="Shipped"/>
    <n v="1"/>
    <s v="INR"/>
    <n v="968"/>
    <x v="183"/>
    <x v="12"/>
    <n v="462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3"/>
    <s v="407-6491188-6216304"/>
    <x v="4"/>
    <x v="0"/>
    <s v="Merchant"/>
    <s v="Amazon.in"/>
    <s v="Standard"/>
    <s v="JNE3763"/>
    <s v="JNE3763-KR-XL"/>
    <x v="0"/>
    <x v="7"/>
    <s v="B09K3RC2ZH"/>
    <s v="Shipped"/>
    <n v="1"/>
    <s v="INR"/>
    <n v="432"/>
    <x v="550"/>
    <x v="14"/>
    <n v="69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6"/>
    <s v="408-5980703-7358759"/>
    <x v="4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7"/>
    <s v="406-9706625-3621955"/>
    <x v="4"/>
    <x v="0"/>
    <s v="Merchant"/>
    <s v="Amazon.in"/>
    <s v="Standard"/>
    <s v="JNE2100"/>
    <s v="JNE2100-KR-144-S"/>
    <x v="0"/>
    <x v="1"/>
    <s v="B078Q2PWX9"/>
    <s v="Shipped"/>
    <n v="1"/>
    <s v="INR"/>
    <n v="357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78"/>
    <s v="402-6478654-4653914"/>
    <x v="4"/>
    <x v="0"/>
    <s v="Merchant"/>
    <s v="Amazon.in"/>
    <s v="Standard"/>
    <s v="JNE3688"/>
    <s v="JNE3688-TU-XS"/>
    <x v="4"/>
    <x v="2"/>
    <s v="B099S8ZV85"/>
    <s v="Shipped"/>
    <n v="1"/>
    <s v="INR"/>
    <n v="599"/>
    <x v="525"/>
    <x v="2"/>
    <n v="42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79"/>
    <s v="404-0474038-2425156"/>
    <x v="4"/>
    <x v="0"/>
    <s v="Merchant"/>
    <s v="Amazon.in"/>
    <s v="Standard"/>
    <s v="SET228"/>
    <s v="SET228-KR-PP-A-XS"/>
    <x v="1"/>
    <x v="2"/>
    <s v="B09HMWQ1JL"/>
    <s v="Shipped"/>
    <n v="1"/>
    <s v="INR"/>
    <n v="653"/>
    <x v="551"/>
    <x v="17"/>
    <n v="262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82"/>
    <s v="404-1604636-8246751"/>
    <x v="4"/>
    <x v="1"/>
    <s v="Merchant"/>
    <s v="Amazon.in"/>
    <s v="Standard"/>
    <s v="JNE3730"/>
    <s v="JNE3730-KR-XXL"/>
    <x v="0"/>
    <x v="5"/>
    <s v="B09HM2DMSZ"/>
    <s v="Shipped"/>
    <n v="1"/>
    <s v="INR"/>
    <n v="299"/>
    <x v="83"/>
    <x v="9"/>
    <n v="6421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93"/>
    <s v="408-5816787-1285153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552"/>
    <x v="7"/>
    <n v="757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695"/>
    <s v="408-1820281-8921134"/>
    <x v="4"/>
    <x v="0"/>
    <s v="Merchant"/>
    <s v="Amazon.in"/>
    <s v="Standard"/>
    <s v="JNE3735"/>
    <s v="JNE3735-KR-XXXL"/>
    <x v="0"/>
    <x v="0"/>
    <s v="B09LV1Q3DT"/>
    <s v="Shipped"/>
    <n v="1"/>
    <s v="INR"/>
    <n v="399"/>
    <x v="553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6"/>
    <s v="408-1820281-8921134"/>
    <x v="4"/>
    <x v="0"/>
    <s v="Merchant"/>
    <s v="Amazon.in"/>
    <s v="Standard"/>
    <s v="JNE3751"/>
    <s v="JNE3751-KR-XXXL"/>
    <x v="0"/>
    <x v="0"/>
    <s v="B09KXQ1919"/>
    <s v="Shipped"/>
    <n v="1"/>
    <s v="INR"/>
    <n v="368"/>
    <x v="553"/>
    <x v="26"/>
    <n v="403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7"/>
    <s v="171-7725665-3681924"/>
    <x v="4"/>
    <x v="0"/>
    <s v="Merchant"/>
    <s v="Amazon.in"/>
    <s v="Standard"/>
    <s v="JNE3697"/>
    <s v="JNE3697-KR-L"/>
    <x v="0"/>
    <x v="3"/>
    <s v="B09811Y7WM"/>
    <s v="Shipped"/>
    <n v="1"/>
    <s v="INR"/>
    <n v="45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699"/>
    <s v="404-9453702-2078766"/>
    <x v="4"/>
    <x v="0"/>
    <s v="Merchant"/>
    <s v="Amazon.in"/>
    <s v="Standard"/>
    <s v="SET392"/>
    <s v="SET392-KR-NP-XXXL"/>
    <x v="1"/>
    <x v="0"/>
    <s v="B09RKDXXC4"/>
    <s v="Shipped"/>
    <n v="1"/>
    <s v="INR"/>
    <n v="751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0"/>
    <s v="404-0369450-2838705"/>
    <x v="4"/>
    <x v="0"/>
    <s v="Merchant"/>
    <s v="Amazon.in"/>
    <s v="Standard"/>
    <s v="SET198"/>
    <s v="SET198-KR-NP-A-M"/>
    <x v="1"/>
    <x v="6"/>
    <s v="B08L934H7V"/>
    <s v="Shipped"/>
    <n v="1"/>
    <s v="INR"/>
    <n v="548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2"/>
    <s v="408-2145947-6270723"/>
    <x v="4"/>
    <x v="0"/>
    <s v="Merchant"/>
    <s v="Amazon.in"/>
    <s v="Standard"/>
    <s v="JNE3568"/>
    <s v="JNE3568-KR-XXL"/>
    <x v="0"/>
    <x v="5"/>
    <s v="B08KRYXSYH"/>
    <s v="Shipped"/>
    <n v="1"/>
    <s v="INR"/>
    <n v="0"/>
    <x v="172"/>
    <x v="25"/>
    <n v="16002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705"/>
    <s v="408-3701713-2221158"/>
    <x v="4"/>
    <x v="0"/>
    <s v="Merchant"/>
    <s v="Amazon.in"/>
    <s v="Standard"/>
    <s v="SET288"/>
    <s v="SET288-KR-NP-XXL"/>
    <x v="1"/>
    <x v="5"/>
    <s v="B09M6TQTGV"/>
    <s v="Shipped"/>
    <n v="1"/>
    <s v="INR"/>
    <n v="684"/>
    <x v="554"/>
    <x v="8"/>
    <n v="281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07"/>
    <s v="171-7687960-9377156"/>
    <x v="4"/>
    <x v="1"/>
    <s v="Merchant"/>
    <s v="Amazon.in"/>
    <s v="Standard"/>
    <s v="SET324"/>
    <s v="SET324-KR-NP-L"/>
    <x v="1"/>
    <x v="3"/>
    <s v="B09NQ44RNV"/>
    <s v="Shipped"/>
    <n v="1"/>
    <s v="INR"/>
    <n v="597"/>
    <x v="146"/>
    <x v="2"/>
    <n v="410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08"/>
    <s v="406-6073591-4409943"/>
    <x v="4"/>
    <x v="0"/>
    <s v="Merchant"/>
    <s v="Amazon.in"/>
    <s v="Standard"/>
    <s v="JNE3160"/>
    <s v="JNE3160-KR-G-XL"/>
    <x v="0"/>
    <x v="7"/>
    <s v="B07K4C1KTB"/>
    <s v="Shipped"/>
    <n v="1"/>
    <s v="INR"/>
    <n v="68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11"/>
    <s v="406-8753631-2746716"/>
    <x v="4"/>
    <x v="0"/>
    <s v="Merchant"/>
    <s v="Amazon.in"/>
    <s v="Standard"/>
    <s v="J0079"/>
    <s v="J0079-SKD-XXXL"/>
    <x v="1"/>
    <x v="0"/>
    <s v="B08XNHWN22"/>
    <s v="Shipped"/>
    <n v="1"/>
    <s v="INR"/>
    <n v="1556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2"/>
    <s v="408-2955502-9709129"/>
    <x v="4"/>
    <x v="0"/>
    <s v="Merchant"/>
    <s v="Amazon.in"/>
    <s v="Standard"/>
    <s v="J0003"/>
    <s v="J0003-SET-M"/>
    <x v="1"/>
    <x v="6"/>
    <s v="B0894XH3LN"/>
    <s v="Shipped"/>
    <n v="1"/>
    <s v="INR"/>
    <n v="654"/>
    <x v="19"/>
    <x v="4"/>
    <n v="12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3"/>
    <s v="402-9153567-0453905"/>
    <x v="4"/>
    <x v="0"/>
    <s v="Merchant"/>
    <s v="Amazon.in"/>
    <s v="Standard"/>
    <s v="JNE3500"/>
    <s v="JNE3500-KR-S"/>
    <x v="0"/>
    <x v="1"/>
    <s v="B09812MBCD"/>
    <s v="Shipped"/>
    <n v="1"/>
    <s v="INR"/>
    <n v="353"/>
    <x v="555"/>
    <x v="2"/>
    <n v="4007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19"/>
    <s v="408-9303099-7715563"/>
    <x v="4"/>
    <x v="0"/>
    <s v="Merchant"/>
    <s v="Amazon.in"/>
    <s v="Standard"/>
    <s v="SET291"/>
    <s v="SET291-KR-PP-XL"/>
    <x v="1"/>
    <x v="7"/>
    <s v="B099NJV9X7"/>
    <s v="Shipped"/>
    <n v="1"/>
    <s v="INR"/>
    <n v="599"/>
    <x v="556"/>
    <x v="6"/>
    <n v="4942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4"/>
    <s v="408-3755405-6899551"/>
    <x v="4"/>
    <x v="1"/>
    <s v="Merchant"/>
    <s v="Amazon.in"/>
    <s v="Standard"/>
    <s v="JNE3795"/>
    <s v="JNE3795-KR-M"/>
    <x v="0"/>
    <x v="6"/>
    <s v="B09HMSF1D3"/>
    <s v="Shipped"/>
    <n v="1"/>
    <s v="INR"/>
    <n v="517"/>
    <x v="96"/>
    <x v="16"/>
    <n v="8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28"/>
    <s v="407-7788050-1741929"/>
    <x v="4"/>
    <x v="0"/>
    <s v="Merchant"/>
    <s v="Amazon.in"/>
    <s v="Standard"/>
    <s v="J0382"/>
    <s v="J0382-SKD-XL"/>
    <x v="1"/>
    <x v="7"/>
    <s v="B09M6TRWRL"/>
    <s v="Shipped"/>
    <n v="1"/>
    <s v="INR"/>
    <n v="1173"/>
    <x v="557"/>
    <x v="32"/>
    <n v="797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1"/>
    <s v="171-9663266-9993164"/>
    <x v="4"/>
    <x v="0"/>
    <s v="Merchant"/>
    <s v="Amazon.in"/>
    <s v="Standard"/>
    <s v="J0217"/>
    <s v="J0217-BL-XXL"/>
    <x v="5"/>
    <x v="5"/>
    <s v="B09KXXNGLB"/>
    <s v="Shipped"/>
    <n v="1"/>
    <s v="INR"/>
    <n v="665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5"/>
    <s v="404-4253864-4851567"/>
    <x v="4"/>
    <x v="0"/>
    <s v="Merchant"/>
    <s v="Amazon.in"/>
    <s v="Standard"/>
    <s v="SET278"/>
    <s v="SET278-KR-NP-M"/>
    <x v="1"/>
    <x v="6"/>
    <s v="B0983F3BLZ"/>
    <s v="Shipped"/>
    <n v="1"/>
    <s v="INR"/>
    <n v="1432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37"/>
    <s v="404-2085477-8385110"/>
    <x v="4"/>
    <x v="0"/>
    <s v="Merchant"/>
    <s v="Amazon.in"/>
    <s v="Standard"/>
    <s v="JNE2266"/>
    <s v="JNE2266-KR-490-A-XL"/>
    <x v="0"/>
    <x v="7"/>
    <s v="B07H7BYHJQ"/>
    <s v="Shipped"/>
    <n v="1"/>
    <s v="INR"/>
    <n v="368"/>
    <x v="558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8"/>
    <s v="404-2085477-8385110"/>
    <x v="4"/>
    <x v="0"/>
    <s v="Merchant"/>
    <s v="Amazon.in"/>
    <s v="Standard"/>
    <s v="JNE3761"/>
    <s v="JNE3761-KR-XL"/>
    <x v="0"/>
    <x v="7"/>
    <s v="B099NM4XNX"/>
    <s v="Shipped"/>
    <n v="1"/>
    <s v="INR"/>
    <n v="291"/>
    <x v="558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39"/>
    <s v="404-2085477-8385110"/>
    <x v="4"/>
    <x v="0"/>
    <s v="Merchant"/>
    <s v="Amazon.in"/>
    <s v="Standard"/>
    <s v="SET291"/>
    <s v="SET291-KR-PP-XL"/>
    <x v="1"/>
    <x v="7"/>
    <s v="B099NJV9X7"/>
    <s v="Shipped"/>
    <n v="1"/>
    <s v="INR"/>
    <n v="599"/>
    <x v="558"/>
    <x v="1"/>
    <n v="5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1"/>
    <s v="407-6207281-9653960"/>
    <x v="4"/>
    <x v="0"/>
    <s v="Merchant"/>
    <s v="Amazon.in"/>
    <s v="Standard"/>
    <s v="JNE3404"/>
    <s v="JNE3404-KR-M"/>
    <x v="0"/>
    <x v="6"/>
    <s v="B082W7T8ZY"/>
    <s v="Shipped"/>
    <n v="1"/>
    <s v="INR"/>
    <n v="487"/>
    <x v="30"/>
    <x v="15"/>
    <n v="11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2"/>
    <s v="403-7199544-4181129"/>
    <x v="4"/>
    <x v="0"/>
    <s v="Merchant"/>
    <s v="Amazon.in"/>
    <s v="Standard"/>
    <s v="J0280"/>
    <s v="J0280-SKD-S"/>
    <x v="1"/>
    <x v="1"/>
    <s v="B08QGM7FCC"/>
    <s v="Shipped"/>
    <n v="1"/>
    <s v="INR"/>
    <n v="1463"/>
    <x v="559"/>
    <x v="7"/>
    <n v="752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5"/>
    <s v="402-5174957-8962712"/>
    <x v="4"/>
    <x v="1"/>
    <s v="Merchant"/>
    <s v="Amazon.in"/>
    <s v="Standard"/>
    <s v="JNE3440"/>
    <s v="JNE3440-KR-N-XL"/>
    <x v="0"/>
    <x v="7"/>
    <s v="B081WPK66G"/>
    <s v="Shipped"/>
    <n v="1"/>
    <s v="INR"/>
    <n v="399"/>
    <x v="560"/>
    <x v="14"/>
    <n v="6713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48"/>
    <s v="402-7480846-6440319"/>
    <x v="4"/>
    <x v="0"/>
    <s v="Merchant"/>
    <s v="Amazon.in"/>
    <s v="Standard"/>
    <s v="SET110"/>
    <s v="SET110-KR-PP-XXXL"/>
    <x v="1"/>
    <x v="0"/>
    <s v="B0822TCBKH"/>
    <s v="Shipped"/>
    <n v="1"/>
    <s v="INR"/>
    <n v="788"/>
    <x v="0"/>
    <x v="0"/>
    <n v="56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0"/>
    <s v="406-6661039-9621960"/>
    <x v="4"/>
    <x v="0"/>
    <s v="Merchant"/>
    <s v="Amazon.in"/>
    <s v="Standard"/>
    <s v="JNE3363"/>
    <s v="JNE3363-KR-1032-XXL"/>
    <x v="0"/>
    <x v="5"/>
    <s v="B07T62PKNM"/>
    <s v="Shipped"/>
    <n v="1"/>
    <s v="INR"/>
    <n v="376"/>
    <x v="135"/>
    <x v="9"/>
    <n v="631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754"/>
    <s v="171-1810107-0394703"/>
    <x v="4"/>
    <x v="0"/>
    <s v="Merchant"/>
    <s v="Amazon.in"/>
    <s v="Standard"/>
    <s v="JNE2153"/>
    <s v="JNE2153-KR-278-A-XXL"/>
    <x v="0"/>
    <x v="5"/>
    <s v="B0794XBGCZ"/>
    <s v="Shipped"/>
    <n v="1"/>
    <s v="INR"/>
    <n v="424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6"/>
    <s v="404-2535013-0085165"/>
    <x v="4"/>
    <x v="0"/>
    <s v="Merchant"/>
    <s v="Amazon.in"/>
    <s v="Standard"/>
    <s v="JNE3422"/>
    <s v="JNE3422-KR-S"/>
    <x v="0"/>
    <x v="1"/>
    <s v="B081WSQZ9C"/>
    <s v="Shipped"/>
    <n v="1"/>
    <s v="INR"/>
    <n v="295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57"/>
    <s v="402-5927132-6721165"/>
    <x v="4"/>
    <x v="0"/>
    <s v="Merchant"/>
    <s v="Amazon.in"/>
    <s v="Standard"/>
    <s v="SET144"/>
    <s v="SET144-KR-NP-XXXL"/>
    <x v="1"/>
    <x v="0"/>
    <s v="B0822TZ4S3"/>
    <s v="Shipped"/>
    <n v="1"/>
    <s v="INR"/>
    <n v="788"/>
    <x v="561"/>
    <x v="8"/>
    <n v="2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0"/>
    <s v="407-2304693-8413149"/>
    <x v="4"/>
    <x v="0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2"/>
    <s v="407-3683734-4846713"/>
    <x v="4"/>
    <x v="0"/>
    <s v="Merchant"/>
    <s v="Amazon.in"/>
    <s v="Standard"/>
    <s v="MEN5001"/>
    <s v="MEN5001-KR-L"/>
    <x v="0"/>
    <x v="3"/>
    <s v="B08YYRNM5M"/>
    <s v="Shipped"/>
    <n v="1"/>
    <s v="INR"/>
    <n v="499"/>
    <x v="562"/>
    <x v="11"/>
    <n v="32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4"/>
    <s v="407-8712069-4234757"/>
    <x v="4"/>
    <x v="1"/>
    <s v="Merchant"/>
    <s v="Amazon.in"/>
    <s v="Standard"/>
    <s v="SET269"/>
    <s v="SET269-KR-NP-XL"/>
    <x v="1"/>
    <x v="7"/>
    <s v="B0983CBSJ3"/>
    <s v="Shipped"/>
    <n v="1"/>
    <s v="INR"/>
    <n v="824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69"/>
    <s v="406-1767383-7310707"/>
    <x v="4"/>
    <x v="0"/>
    <s v="Merchant"/>
    <s v="Amazon.in"/>
    <s v="Standard"/>
    <s v="JNE3837"/>
    <s v="JNE3837-KR-XL"/>
    <x v="0"/>
    <x v="7"/>
    <s v="B09RKCHCPC"/>
    <s v="Shipped"/>
    <n v="1"/>
    <s v="INR"/>
    <n v="635"/>
    <x v="3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3"/>
    <s v="404-7342675-8093969"/>
    <x v="4"/>
    <x v="0"/>
    <s v="Merchant"/>
    <s v="Amazon.in"/>
    <s v="Standard"/>
    <s v="SET273"/>
    <s v="SET273-KR-NP-M"/>
    <x v="1"/>
    <x v="6"/>
    <s v="B094FRW46T"/>
    <s v="Shipped"/>
    <n v="1"/>
    <s v="INR"/>
    <n v="612"/>
    <x v="15"/>
    <x v="10"/>
    <n v="7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79"/>
    <s v="408-6633745-5246731"/>
    <x v="4"/>
    <x v="0"/>
    <s v="Merchant"/>
    <s v="Amazon.in"/>
    <s v="Standard"/>
    <s v="J0005"/>
    <s v="J0005-DR-L"/>
    <x v="3"/>
    <x v="3"/>
    <s v="B08B3Y3VHQ"/>
    <s v="Shipped"/>
    <n v="1"/>
    <s v="INR"/>
    <n v="899"/>
    <x v="16"/>
    <x v="11"/>
    <n v="302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5"/>
    <s v="171-2973528-5962766"/>
    <x v="4"/>
    <x v="0"/>
    <s v="Merchant"/>
    <s v="Amazon.in"/>
    <s v="Standard"/>
    <s v="JNE3399"/>
    <s v="JNE3399-KR-M"/>
    <x v="0"/>
    <x v="6"/>
    <s v="B082W84Q2J"/>
    <s v="Shipped"/>
    <n v="1"/>
    <s v="INR"/>
    <n v="435"/>
    <x v="469"/>
    <x v="14"/>
    <n v="682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8"/>
    <s v="407-3744804-6595553"/>
    <x v="4"/>
    <x v="0"/>
    <s v="Merchant"/>
    <s v="Amazon.in"/>
    <s v="Standard"/>
    <s v="J0340"/>
    <s v="J0340-TP-XS"/>
    <x v="4"/>
    <x v="2"/>
    <s v="B0987184SL"/>
    <s v="Shipped"/>
    <n v="1"/>
    <s v="INR"/>
    <n v="563"/>
    <x v="145"/>
    <x v="10"/>
    <n v="7216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89"/>
    <s v="171-9471875-8765902"/>
    <x v="4"/>
    <x v="0"/>
    <s v="Merchant"/>
    <s v="Amazon.in"/>
    <s v="Standard"/>
    <s v="SET349"/>
    <s v="SET349-KR-NP-S"/>
    <x v="1"/>
    <x v="1"/>
    <s v="B09QJ3FWZV"/>
    <s v="Shipped"/>
    <n v="1"/>
    <s v="INR"/>
    <n v="968"/>
    <x v="448"/>
    <x v="21"/>
    <n v="1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4"/>
    <s v="404-6015640-0777968"/>
    <x v="4"/>
    <x v="0"/>
    <s v="Merchant"/>
    <s v="Amazon.in"/>
    <s v="Standard"/>
    <s v="J0236"/>
    <s v="J0236-SKD-XXL"/>
    <x v="1"/>
    <x v="5"/>
    <s v="B08ZYQ716N"/>
    <s v="Shipped"/>
    <n v="1"/>
    <s v="INR"/>
    <n v="922"/>
    <x v="188"/>
    <x v="3"/>
    <n v="51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795"/>
    <s v="171-5993402-0465956"/>
    <x v="4"/>
    <x v="0"/>
    <s v="Merchant"/>
    <s v="Amazon.in"/>
    <s v="Standard"/>
    <s v="SET325"/>
    <s v="SET325-KR-NP-XS"/>
    <x v="1"/>
    <x v="2"/>
    <s v="B09K3NLG1Z"/>
    <s v="Shipped"/>
    <n v="1"/>
    <s v="INR"/>
    <n v="666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6"/>
    <s v="171-5993402-0465956"/>
    <x v="4"/>
    <x v="0"/>
    <s v="Merchant"/>
    <s v="Amazon.in"/>
    <s v="Standard"/>
    <s v="SET182"/>
    <s v="SET182-KR-DH-XS"/>
    <x v="1"/>
    <x v="2"/>
    <s v="B085HS947T"/>
    <s v="Shipped"/>
    <n v="1"/>
    <s v="INR"/>
    <n v="657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798"/>
    <s v="406-5240624-6876343"/>
    <x v="4"/>
    <x v="0"/>
    <s v="Merchant"/>
    <s v="Amazon.in"/>
    <s v="Standard"/>
    <s v="JNE3822"/>
    <s v="JNE3822-KR-XL"/>
    <x v="0"/>
    <x v="7"/>
    <s v="B09LTYN4SC"/>
    <s v="Shipped"/>
    <n v="1"/>
    <s v="INR"/>
    <n v="474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0"/>
    <s v="403-0370289-9545101"/>
    <x v="4"/>
    <x v="0"/>
    <s v="Merchant"/>
    <s v="Amazon.in"/>
    <s v="Standard"/>
    <s v="J0003"/>
    <s v="J0003-SET-S"/>
    <x v="1"/>
    <x v="1"/>
    <s v="B0894X27FC"/>
    <s v="Shipped"/>
    <n v="1"/>
    <s v="INR"/>
    <n v="654"/>
    <x v="10"/>
    <x v="8"/>
    <n v="226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01"/>
    <s v="407-3926633-4598758"/>
    <x v="4"/>
    <x v="0"/>
    <s v="Merchant"/>
    <s v="Amazon.in"/>
    <s v="Standard"/>
    <s v="JNE3291"/>
    <s v="JNE3291-KR-XXXL"/>
    <x v="0"/>
    <x v="0"/>
    <s v="B07R5XKXL4"/>
    <s v="Shipped"/>
    <n v="1"/>
    <s v="INR"/>
    <n v="442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4"/>
    <s v="408-1240891-0134703"/>
    <x v="4"/>
    <x v="0"/>
    <s v="Merchant"/>
    <s v="Amazon.in"/>
    <s v="Standard"/>
    <s v="JNE3543"/>
    <s v="JNE3543-KR-XXL"/>
    <x v="0"/>
    <x v="5"/>
    <s v="B08HK4PJWJ"/>
    <s v="Shipped"/>
    <n v="1"/>
    <s v="INR"/>
    <n v="0"/>
    <x v="38"/>
    <x v="10"/>
    <n v="7421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808"/>
    <s v="405-1958272-5217959"/>
    <x v="4"/>
    <x v="0"/>
    <s v="Merchant"/>
    <s v="Amazon.in"/>
    <s v="Standard"/>
    <s v="JNE3710"/>
    <s v="JNE3710-DR-XL"/>
    <x v="3"/>
    <x v="7"/>
    <s v="B091T5FWQC"/>
    <s v="Shipped"/>
    <n v="1"/>
    <s v="INR"/>
    <n v="690"/>
    <x v="563"/>
    <x v="10"/>
    <n v="734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09"/>
    <s v="405-3225176-7313105"/>
    <x v="4"/>
    <x v="0"/>
    <s v="Merchant"/>
    <s v="Amazon.in"/>
    <s v="Standard"/>
    <s v="JNE3670"/>
    <s v="JNE3670-TU-XS"/>
    <x v="4"/>
    <x v="2"/>
    <s v="B0943N6JL2"/>
    <s v="Shipped"/>
    <n v="1"/>
    <s v="INR"/>
    <n v="399"/>
    <x v="54"/>
    <x v="2"/>
    <n v="431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2"/>
    <s v="408-5590650-1335511"/>
    <x v="4"/>
    <x v="0"/>
    <s v="Merchant"/>
    <s v="Amazon.in"/>
    <s v="Standard"/>
    <s v="JNE3721"/>
    <s v="JNE3721-KR-L"/>
    <x v="0"/>
    <x v="3"/>
    <s v="B099FBM4FZ"/>
    <s v="Shipped"/>
    <n v="1"/>
    <s v="INR"/>
    <n v="329"/>
    <x v="55"/>
    <x v="8"/>
    <n v="20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13"/>
    <s v="408-5622920-6969923"/>
    <x v="4"/>
    <x v="0"/>
    <s v="Merchant"/>
    <s v="Amazon.in"/>
    <s v="Standard"/>
    <s v="MEN5001"/>
    <s v="MEN5001-KR-XXL"/>
    <x v="0"/>
    <x v="5"/>
    <s v="B08YYQ8L6L"/>
    <s v="Shipped"/>
    <n v="1"/>
    <s v="INR"/>
    <n v="0"/>
    <x v="564"/>
    <x v="8"/>
    <n v="2253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6816"/>
    <s v="408-9516731-5749923"/>
    <x v="4"/>
    <x v="0"/>
    <s v="Merchant"/>
    <s v="Amazon.in"/>
    <s v="Standard"/>
    <s v="J0189"/>
    <s v="J0189-TP-XXXL"/>
    <x v="4"/>
    <x v="0"/>
    <s v="B08N496F6B"/>
    <s v="Shipped"/>
    <n v="1"/>
    <s v="INR"/>
    <n v="329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18"/>
    <s v="408-8937410-8713945"/>
    <x v="4"/>
    <x v="0"/>
    <s v="Merchant"/>
    <s v="Amazon.in"/>
    <s v="Standard"/>
    <s v="SET324"/>
    <s v="SET324-KR-NP-S"/>
    <x v="1"/>
    <x v="1"/>
    <s v="B09NQ4CZ65"/>
    <s v="Shipped"/>
    <n v="1"/>
    <s v="INR"/>
    <n v="597"/>
    <x v="146"/>
    <x v="2"/>
    <n v="410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4"/>
    <s v="404-0510649-9881137"/>
    <x v="4"/>
    <x v="0"/>
    <s v="Merchant"/>
    <s v="Amazon.in"/>
    <s v="Standard"/>
    <s v="SET183"/>
    <s v="SET183-KR-DH-M"/>
    <x v="1"/>
    <x v="6"/>
    <s v="B08B3Z2YY3"/>
    <s v="Shipped"/>
    <n v="1"/>
    <s v="INR"/>
    <n v="759"/>
    <x v="15"/>
    <x v="10"/>
    <n v="7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27"/>
    <s v="408-6962595-0176315"/>
    <x v="4"/>
    <x v="0"/>
    <s v="Merchant"/>
    <s v="Amazon.in"/>
    <s v="Standard"/>
    <s v="J0243"/>
    <s v="J0243-DR-M"/>
    <x v="6"/>
    <x v="6"/>
    <s v="B09265RNHH"/>
    <s v="Shipped"/>
    <n v="1"/>
    <s v="INR"/>
    <n v="9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28"/>
    <s v="405-5030877-0235541"/>
    <x v="4"/>
    <x v="0"/>
    <s v="Merchant"/>
    <s v="Amazon.in"/>
    <s v="Standard"/>
    <s v="J0003"/>
    <s v="J0003-SET-XXL"/>
    <x v="1"/>
    <x v="5"/>
    <s v="B0894XKVH3"/>
    <s v="Shipped"/>
    <n v="1"/>
    <s v="INR"/>
    <n v="654"/>
    <x v="565"/>
    <x v="3"/>
    <n v="5156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1"/>
    <s v="404-4213664-1212328"/>
    <x v="4"/>
    <x v="0"/>
    <s v="Merchant"/>
    <s v="Amazon.in"/>
    <s v="Standard"/>
    <s v="JNE3467"/>
    <s v="JNE3467-KR-XL"/>
    <x v="0"/>
    <x v="7"/>
    <s v="B08CDQKS84"/>
    <s v="Shipped"/>
    <n v="1"/>
    <s v="INR"/>
    <n v="362"/>
    <x v="12"/>
    <x v="9"/>
    <n v="600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35"/>
    <s v="171-8190916-2689115"/>
    <x v="4"/>
    <x v="1"/>
    <s v="Merchant"/>
    <s v="Amazon.in"/>
    <s v="Standard"/>
    <s v="J0308"/>
    <s v="J0308-DR-XXL"/>
    <x v="3"/>
    <x v="5"/>
    <s v="B099NTSTM2"/>
    <s v="Shipped"/>
    <n v="1"/>
    <s v="INR"/>
    <n v="625"/>
    <x v="277"/>
    <x v="28"/>
    <n v="17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5"/>
    <s v="405-7372657-4128357"/>
    <x v="4"/>
    <x v="1"/>
    <s v="Merchant"/>
    <s v="Amazon.in"/>
    <s v="Standard"/>
    <s v="SET183"/>
    <s v="SET183-KR-DH-M"/>
    <x v="1"/>
    <x v="6"/>
    <s v="B08B3Z2YY3"/>
    <s v="Shipped"/>
    <n v="1"/>
    <s v="INR"/>
    <n v="759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47"/>
    <s v="408-8029146-8949107"/>
    <x v="4"/>
    <x v="0"/>
    <s v="Merchant"/>
    <s v="Amazon.in"/>
    <s v="Standard"/>
    <s v="SET363"/>
    <s v="SET363-KR-NP-XXXL"/>
    <x v="1"/>
    <x v="0"/>
    <s v="B09TH37FXC"/>
    <s v="Shipped"/>
    <n v="1"/>
    <s v="INR"/>
    <n v="1338"/>
    <x v="3"/>
    <x v="2"/>
    <n v="40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0"/>
    <s v="407-1456366-4382714"/>
    <x v="4"/>
    <x v="0"/>
    <s v="Merchant"/>
    <s v="Amazon.in"/>
    <s v="Standard"/>
    <s v="JNE3463"/>
    <s v="JNE3463-KR-M"/>
    <x v="0"/>
    <x v="6"/>
    <s v="B08RP6K224"/>
    <s v="Shipped"/>
    <n v="1"/>
    <s v="INR"/>
    <n v="534"/>
    <x v="149"/>
    <x v="2"/>
    <n v="41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2"/>
    <s v="407-7558718-9923537"/>
    <x v="4"/>
    <x v="0"/>
    <s v="Merchant"/>
    <s v="Amazon.in"/>
    <s v="Standard"/>
    <s v="J0134"/>
    <s v="J0134-SET-XL"/>
    <x v="1"/>
    <x v="7"/>
    <s v="B08N4RFHNM"/>
    <s v="Shipped"/>
    <n v="1"/>
    <s v="INR"/>
    <n v="699"/>
    <x v="81"/>
    <x v="14"/>
    <n v="695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59"/>
    <s v="171-9082403-9911512"/>
    <x v="4"/>
    <x v="0"/>
    <s v="Merchant"/>
    <s v="Amazon.in"/>
    <s v="Standard"/>
    <s v="SET037"/>
    <s v="SET037-KR-NP-XXL"/>
    <x v="1"/>
    <x v="5"/>
    <s v="B07MY3R7VN"/>
    <s v="Shipped"/>
    <n v="1"/>
    <s v="INR"/>
    <n v="612"/>
    <x v="566"/>
    <x v="7"/>
    <n v="76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5"/>
    <s v="404-4247115-4590734"/>
    <x v="4"/>
    <x v="0"/>
    <s v="Merchant"/>
    <s v="Amazon.in"/>
    <s v="Standard"/>
    <s v="SET265"/>
    <s v="SET265-KR-NP-XS"/>
    <x v="1"/>
    <x v="2"/>
    <s v="B0983BR8XF"/>
    <s v="Shipped"/>
    <n v="2"/>
    <s v="INR"/>
    <n v="1776"/>
    <x v="567"/>
    <x v="0"/>
    <n v="5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68"/>
    <s v="407-9354663-9250712"/>
    <x v="4"/>
    <x v="0"/>
    <s v="Merchant"/>
    <s v="Amazon.in"/>
    <s v="Standard"/>
    <s v="JNE3805"/>
    <s v="JNE3805-KR-S"/>
    <x v="0"/>
    <x v="1"/>
    <s v="B09K3T9XRW"/>
    <s v="Shipped"/>
    <n v="1"/>
    <s v="INR"/>
    <n v="459"/>
    <x v="153"/>
    <x v="17"/>
    <n v="263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76"/>
    <s v="404-0605469-0913962"/>
    <x v="4"/>
    <x v="1"/>
    <s v="Merchant"/>
    <s v="Amazon.in"/>
    <s v="Standard"/>
    <s v="J0003"/>
    <s v="J0003-SET-M"/>
    <x v="1"/>
    <x v="6"/>
    <s v="B0894XH3LN"/>
    <s v="Shipped"/>
    <n v="1"/>
    <s v="INR"/>
    <n v="654"/>
    <x v="568"/>
    <x v="16"/>
    <n v="844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79"/>
    <s v="405-4393945-3433154"/>
    <x v="4"/>
    <x v="0"/>
    <s v="Merchant"/>
    <s v="Amazon.in"/>
    <s v="Standard"/>
    <s v="J0217"/>
    <s v="J0217-BL-XL"/>
    <x v="5"/>
    <x v="7"/>
    <s v="B09KXYGX7P"/>
    <s v="Shipped"/>
    <n v="1"/>
    <s v="INR"/>
    <n v="665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0"/>
    <s v="405-4393945-3433154"/>
    <x v="4"/>
    <x v="0"/>
    <s v="Merchant"/>
    <s v="Amazon.in"/>
    <s v="Standard"/>
    <s v="J0217"/>
    <s v="J0217-BL-L"/>
    <x v="5"/>
    <x v="3"/>
    <s v="B09KXXQ639"/>
    <s v="Shipped"/>
    <n v="1"/>
    <s v="INR"/>
    <n v="665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81"/>
    <s v="403-3393559-7745137"/>
    <x v="4"/>
    <x v="1"/>
    <s v="Merchant"/>
    <s v="Amazon.in"/>
    <s v="Standard"/>
    <s v="JNE3625"/>
    <s v="JNE3625-DR-S"/>
    <x v="3"/>
    <x v="1"/>
    <s v="B08W519YD1"/>
    <s v="Shipped"/>
    <n v="1"/>
    <s v="INR"/>
    <n v="453"/>
    <x v="431"/>
    <x v="31"/>
    <n v="79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82"/>
    <s v="402-5795263-4985124"/>
    <x v="4"/>
    <x v="0"/>
    <s v="Merchant"/>
    <s v="Amazon.in"/>
    <s v="Standard"/>
    <s v="SET356"/>
    <s v="SET356-KR-NP-L"/>
    <x v="1"/>
    <x v="3"/>
    <s v="B09QJ484TV"/>
    <s v="Shipped"/>
    <n v="1"/>
    <s v="INR"/>
    <n v="1099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893"/>
    <s v="407-1385573-1138732"/>
    <x v="4"/>
    <x v="0"/>
    <s v="Merchant"/>
    <s v="Amazon.in"/>
    <s v="Standard"/>
    <s v="J0096"/>
    <s v="J0096-KR-XL"/>
    <x v="0"/>
    <x v="7"/>
    <s v="B089G2K69F"/>
    <s v="Shipped"/>
    <n v="1"/>
    <s v="INR"/>
    <n v="568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898"/>
    <s v="404-6249674-6669947"/>
    <x v="4"/>
    <x v="0"/>
    <s v="Merchant"/>
    <s v="Amazon.in"/>
    <s v="Standard"/>
    <s v="JNE1998"/>
    <s v="JNE1998-KR-311-L"/>
    <x v="0"/>
    <x v="3"/>
    <s v="B074X9FDR3"/>
    <s v="Shipped"/>
    <n v="1"/>
    <s v="INR"/>
    <n v="295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899"/>
    <s v="404-6249674-6669947"/>
    <x v="4"/>
    <x v="0"/>
    <s v="Merchant"/>
    <s v="Amazon.in"/>
    <s v="Standard"/>
    <s v="JNE3805"/>
    <s v="JNE3805-KR-L"/>
    <x v="0"/>
    <x v="3"/>
    <s v="B09K3ZKHMW"/>
    <s v="Shipped"/>
    <n v="1"/>
    <s v="INR"/>
    <n v="459"/>
    <x v="32"/>
    <x v="2"/>
    <n v="41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02"/>
    <s v="404-5511629-7453925"/>
    <x v="4"/>
    <x v="0"/>
    <s v="Merchant"/>
    <s v="Amazon.in"/>
    <s v="Standard"/>
    <s v="JNE3405"/>
    <s v="JNE3405-KR-XL"/>
    <x v="0"/>
    <x v="7"/>
    <s v="B081WT6GG7"/>
    <s v="Shipped"/>
    <n v="1"/>
    <s v="INR"/>
    <n v="399"/>
    <x v="12"/>
    <x v="9"/>
    <n v="600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3"/>
    <s v="402-7631750-0201912"/>
    <x v="4"/>
    <x v="0"/>
    <s v="Merchant"/>
    <s v="Amazon.in"/>
    <s v="Standard"/>
    <s v="SET324"/>
    <s v="SET324-KR-NP-XXL"/>
    <x v="1"/>
    <x v="5"/>
    <s v="B09NQ3MPRM"/>
    <s v="Shipped"/>
    <n v="1"/>
    <s v="INR"/>
    <n v="597"/>
    <x v="569"/>
    <x v="11"/>
    <n v="31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04"/>
    <s v="171-6999205-0837916"/>
    <x v="4"/>
    <x v="0"/>
    <s v="Merchant"/>
    <s v="Amazon.in"/>
    <s v="Standard"/>
    <s v="J0211"/>
    <s v="J0211-DR-S"/>
    <x v="6"/>
    <x v="1"/>
    <s v="B09831Z4GF"/>
    <s v="Shipped"/>
    <n v="1"/>
    <s v="INR"/>
    <n v="699"/>
    <x v="10"/>
    <x v="8"/>
    <n v="227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05"/>
    <s v="408-3347248-7607545"/>
    <x v="4"/>
    <x v="0"/>
    <s v="Merchant"/>
    <s v="Amazon.in"/>
    <s v="Standard"/>
    <s v="MEN5017"/>
    <s v="MEN5017-KR-M"/>
    <x v="0"/>
    <x v="6"/>
    <s v="B08YYTWZSV"/>
    <s v="Shipped"/>
    <n v="1"/>
    <s v="INR"/>
    <n v="549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07"/>
    <s v="402-3913844-5235537"/>
    <x v="4"/>
    <x v="0"/>
    <s v="Merchant"/>
    <s v="Amazon.in"/>
    <s v="Standard"/>
    <s v="SET324"/>
    <s v="SET324-KR-NP-XS"/>
    <x v="1"/>
    <x v="2"/>
    <s v="B09NQ4DD29"/>
    <s v="Shipped"/>
    <n v="1"/>
    <s v="INR"/>
    <n v="597"/>
    <x v="569"/>
    <x v="11"/>
    <n v="311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13"/>
    <s v="403-3031058-6946751"/>
    <x v="4"/>
    <x v="0"/>
    <s v="Merchant"/>
    <s v="Amazon.in"/>
    <s v="Standard"/>
    <s v="SET355"/>
    <s v="SET355-KR-PP-L"/>
    <x v="1"/>
    <x v="3"/>
    <s v="B09RKF5R9S"/>
    <s v="Shipped"/>
    <n v="1"/>
    <s v="INR"/>
    <n v="1399"/>
    <x v="191"/>
    <x v="6"/>
    <n v="4954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17"/>
    <s v="402-9318071-9476354"/>
    <x v="4"/>
    <x v="0"/>
    <s v="Merchant"/>
    <s v="Amazon.in"/>
    <s v="Standard"/>
    <s v="SET392"/>
    <s v="SET392-KR-NP-XS"/>
    <x v="1"/>
    <x v="2"/>
    <s v="B09RKBXV4Z"/>
    <s v="Shipped"/>
    <n v="1"/>
    <s v="INR"/>
    <n v="79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3"/>
    <s v="406-0365423-2961938"/>
    <x v="4"/>
    <x v="0"/>
    <s v="Merchant"/>
    <s v="Amazon.in"/>
    <s v="Standard"/>
    <s v="MEN5010"/>
    <s v="MEN5010-KR-XL"/>
    <x v="0"/>
    <x v="7"/>
    <s v="B08YZ46TNM"/>
    <s v="Shipped"/>
    <n v="1"/>
    <s v="INR"/>
    <n v="46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4"/>
    <s v="408-4644445-6945120"/>
    <x v="4"/>
    <x v="0"/>
    <s v="Merchant"/>
    <s v="Amazon.in"/>
    <s v="Standard"/>
    <s v="JNE3776"/>
    <s v="JNE3776-KR-L"/>
    <x v="0"/>
    <x v="3"/>
    <s v="B09K3S91KQ"/>
    <s v="Shipped"/>
    <n v="1"/>
    <s v="INR"/>
    <n v="280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5"/>
    <s v="408-4644445-6945120"/>
    <x v="4"/>
    <x v="0"/>
    <s v="Merchant"/>
    <s v="Amazon.in"/>
    <s v="Standard"/>
    <s v="JNE3461"/>
    <s v="JNE3461-KR-L"/>
    <x v="0"/>
    <x v="3"/>
    <s v="B08B3YWTLK"/>
    <s v="Shipped"/>
    <n v="1"/>
    <s v="INR"/>
    <n v="363"/>
    <x v="12"/>
    <x v="9"/>
    <n v="6001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28"/>
    <s v="402-8307480-9249911"/>
    <x v="4"/>
    <x v="0"/>
    <s v="Merchant"/>
    <s v="Amazon.in"/>
    <s v="Standard"/>
    <s v="SET324"/>
    <s v="SET324-KR-NP-XXXL"/>
    <x v="1"/>
    <x v="0"/>
    <s v="B09NQ51MPV"/>
    <s v="Shipped"/>
    <n v="1"/>
    <s v="INR"/>
    <n v="635"/>
    <x v="1"/>
    <x v="1"/>
    <n v="5000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0"/>
    <s v="171-3305076-3097137"/>
    <x v="4"/>
    <x v="0"/>
    <s v="Merchant"/>
    <s v="Amazon.in"/>
    <s v="Standard"/>
    <s v="J0101"/>
    <s v="J0101-DR-A-XXXL"/>
    <x v="6"/>
    <x v="0"/>
    <s v="B08VRJS7TK"/>
    <s v="Shipped"/>
    <n v="1"/>
    <s v="INR"/>
    <n v="799"/>
    <x v="394"/>
    <x v="0"/>
    <n v="580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32"/>
    <s v="171-1654673-8873926"/>
    <x v="4"/>
    <x v="0"/>
    <s v="Merchant"/>
    <s v="Amazon.in"/>
    <s v="Standard"/>
    <s v="JNE3805"/>
    <s v="JNE3805-KR-L"/>
    <x v="0"/>
    <x v="3"/>
    <s v="B09K3ZKHMW"/>
    <s v="Shipped"/>
    <n v="1"/>
    <s v="INR"/>
    <n v="459"/>
    <x v="32"/>
    <x v="2"/>
    <n v="411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38"/>
    <s v="405-1165355-1453936"/>
    <x v="4"/>
    <x v="0"/>
    <s v="Merchant"/>
    <s v="Amazon.in"/>
    <s v="Standard"/>
    <s v="JNE3795"/>
    <s v="JNE3795-KR-XL"/>
    <x v="0"/>
    <x v="7"/>
    <s v="B09HMY74F6"/>
    <s v="Shipped"/>
    <n v="1"/>
    <s v="INR"/>
    <n v="517"/>
    <x v="570"/>
    <x v="14"/>
    <n v="6707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2"/>
    <s v="404-2796065-2620355"/>
    <x v="4"/>
    <x v="0"/>
    <s v="Merchant"/>
    <s v="Amazon.in"/>
    <s v="Standard"/>
    <s v="J0108"/>
    <s v="J0108-SKD-XXXL"/>
    <x v="1"/>
    <x v="0"/>
    <s v="B08V17X8LC"/>
    <s v="Shipped"/>
    <n v="1"/>
    <s v="INR"/>
    <n v="114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3"/>
    <s v="402-5000861-3102749"/>
    <x v="4"/>
    <x v="0"/>
    <s v="Merchant"/>
    <s v="Amazon.in"/>
    <s v="Standard"/>
    <s v="SET339"/>
    <s v="SET339-KR-NP-S"/>
    <x v="1"/>
    <x v="1"/>
    <s v="B09RT1WSR9"/>
    <s v="Shipped"/>
    <n v="1"/>
    <s v="INR"/>
    <n v="654"/>
    <x v="571"/>
    <x v="8"/>
    <n v="2467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44"/>
    <s v="406-0526450-5872308"/>
    <x v="4"/>
    <x v="0"/>
    <s v="Merchant"/>
    <s v="Amazon.in"/>
    <s v="Standard"/>
    <s v="SET383"/>
    <s v="SET383-KR-NP-XL"/>
    <x v="1"/>
    <x v="7"/>
    <s v="B09K36BDS5"/>
    <s v="Shipped"/>
    <n v="1"/>
    <s v="INR"/>
    <n v="631"/>
    <x v="183"/>
    <x v="12"/>
    <n v="4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0"/>
    <s v="407-7061441-7986753"/>
    <x v="4"/>
    <x v="0"/>
    <s v="Merchant"/>
    <s v="Amazon.in"/>
    <s v="Standard"/>
    <s v="JNE3365"/>
    <s v="JNE3365-KR-1052-A-XXXL"/>
    <x v="0"/>
    <x v="0"/>
    <s v="B07WP5HGBG"/>
    <s v="Shipped"/>
    <n v="1"/>
    <s v="INR"/>
    <n v="376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1"/>
    <s v="407-2213558-0565905"/>
    <x v="4"/>
    <x v="0"/>
    <s v="Merchant"/>
    <s v="Amazon.in"/>
    <s v="Standard"/>
    <s v="SET320"/>
    <s v="SET320-KR-NP-M"/>
    <x v="1"/>
    <x v="6"/>
    <s v="B09RKDYDPJ"/>
    <s v="Shipped"/>
    <n v="1"/>
    <s v="INR"/>
    <n v="856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2"/>
    <s v="404-7484704-4730732"/>
    <x v="4"/>
    <x v="0"/>
    <s v="Merchant"/>
    <s v="Amazon.in"/>
    <s v="Standard"/>
    <s v="SET342"/>
    <s v="SET342-KR-NP-N-XXXL"/>
    <x v="1"/>
    <x v="0"/>
    <s v="B09Q194BM1"/>
    <s v="Shipped"/>
    <n v="1"/>
    <s v="INR"/>
    <n v="916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3"/>
    <s v="404-3267816-3449919"/>
    <x v="4"/>
    <x v="0"/>
    <s v="Merchant"/>
    <s v="Amazon.in"/>
    <s v="Standard"/>
    <s v="JNE3794"/>
    <s v="JNE3794-KR-XXL"/>
    <x v="0"/>
    <x v="5"/>
    <s v="B09HMS8F1B"/>
    <s v="Shipped"/>
    <n v="1"/>
    <s v="INR"/>
    <n v="517"/>
    <x v="572"/>
    <x v="10"/>
    <n v="712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5"/>
    <s v="407-3320953-8385141"/>
    <x v="4"/>
    <x v="0"/>
    <s v="Merchant"/>
    <s v="Amazon.in"/>
    <s v="Standard"/>
    <s v="JNE3421"/>
    <s v="JNE3421-KR-N-XXL"/>
    <x v="0"/>
    <x v="5"/>
    <s v="B08TRHQDFP"/>
    <s v="Shipped"/>
    <n v="1"/>
    <s v="INR"/>
    <n v="399"/>
    <x v="3"/>
    <x v="2"/>
    <n v="4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56"/>
    <s v="407-2302183-9479539"/>
    <x v="4"/>
    <x v="0"/>
    <s v="Merchant"/>
    <s v="Amazon.in"/>
    <s v="Standard"/>
    <s v="SET324"/>
    <s v="SET324-KR-NP-L"/>
    <x v="1"/>
    <x v="3"/>
    <s v="B09NQ44RNV"/>
    <s v="Shipped"/>
    <n v="1"/>
    <s v="INR"/>
    <n v="597"/>
    <x v="573"/>
    <x v="8"/>
    <n v="207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58"/>
    <s v="404-4067908-5761924"/>
    <x v="4"/>
    <x v="0"/>
    <s v="Merchant"/>
    <s v="Amazon.in"/>
    <s v="Standard"/>
    <s v="SET388"/>
    <s v="SET388-KR-NP-XXXL"/>
    <x v="1"/>
    <x v="0"/>
    <s v="B09QJMF9YB"/>
    <s v="Shipped"/>
    <n v="1"/>
    <s v="INR"/>
    <n v="1299"/>
    <x v="226"/>
    <x v="17"/>
    <n v="26313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61"/>
    <s v="407-5686938-4217939"/>
    <x v="4"/>
    <x v="0"/>
    <s v="Merchant"/>
    <s v="Amazon.in"/>
    <s v="Standard"/>
    <s v="JNE3802"/>
    <s v="JNE3802-KR-M"/>
    <x v="0"/>
    <x v="6"/>
    <s v="B09K3W2LHF"/>
    <s v="Shipped"/>
    <n v="1"/>
    <s v="INR"/>
    <n v="459"/>
    <x v="574"/>
    <x v="10"/>
    <n v="74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62"/>
    <s v="406-0750764-2290749"/>
    <x v="4"/>
    <x v="0"/>
    <s v="Merchant"/>
    <s v="Amazon.in"/>
    <s v="Standard"/>
    <s v="JNE3804"/>
    <s v="JNE3804-KR-XL"/>
    <x v="0"/>
    <x v="7"/>
    <s v="B09K3ZC3LK"/>
    <s v="Shipped"/>
    <n v="1"/>
    <s v="INR"/>
    <n v="459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3"/>
    <s v="406-8030875-9384350"/>
    <x v="4"/>
    <x v="0"/>
    <s v="Merchant"/>
    <s v="Amazon.in"/>
    <s v="Standard"/>
    <s v="SET388"/>
    <s v="SET388-KR-NP-XL"/>
    <x v="1"/>
    <x v="7"/>
    <s v="B09QJNFSBR"/>
    <s v="Shipped"/>
    <n v="1"/>
    <s v="INR"/>
    <n v="1260"/>
    <x v="13"/>
    <x v="0"/>
    <n v="56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64"/>
    <s v="406-8236094-0319538"/>
    <x v="4"/>
    <x v="0"/>
    <s v="Merchant"/>
    <s v="Amazon.in"/>
    <s v="Standard"/>
    <s v="JNE3863"/>
    <s v="JNE3863-TU-XXL"/>
    <x v="4"/>
    <x v="5"/>
    <s v="B09RN4Y74G"/>
    <s v="Shipped"/>
    <n v="1"/>
    <s v="INR"/>
    <n v="574"/>
    <x v="3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74"/>
    <s v="171-2716967-8824303"/>
    <x v="4"/>
    <x v="0"/>
    <s v="Merchant"/>
    <s v="Amazon.in"/>
    <s v="Standard"/>
    <s v="JNE3784"/>
    <s v="JNE3784-KR-L"/>
    <x v="0"/>
    <x v="3"/>
    <s v="B09K3TM23D"/>
    <s v="Shipped"/>
    <n v="1"/>
    <s v="INR"/>
    <n v="458"/>
    <x v="32"/>
    <x v="2"/>
    <n v="4110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5"/>
    <s v="405-6637804-9242704"/>
    <x v="4"/>
    <x v="0"/>
    <s v="Merchant"/>
    <s v="Amazon.in"/>
    <s v="Standard"/>
    <s v="J0353"/>
    <s v="J0353-KR-L"/>
    <x v="0"/>
    <x v="3"/>
    <s v="B09811VG73"/>
    <s v="Shipped"/>
    <n v="1"/>
    <s v="INR"/>
    <n v="597"/>
    <x v="575"/>
    <x v="9"/>
    <n v="636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8"/>
    <s v="408-9977585-7668369"/>
    <x v="4"/>
    <x v="0"/>
    <s v="Merchant"/>
    <s v="Amazon.in"/>
    <s v="Standard"/>
    <s v="SET393"/>
    <s v="SET393-KR-NP-XL"/>
    <x v="1"/>
    <x v="7"/>
    <s v="B09QJ52STD"/>
    <s v="Shipped"/>
    <n v="1"/>
    <s v="INR"/>
    <n v="969"/>
    <x v="576"/>
    <x v="14"/>
    <n v="676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79"/>
    <s v="404-9594950-5186758"/>
    <x v="4"/>
    <x v="0"/>
    <s v="Merchant"/>
    <s v="Amazon.in"/>
    <s v="Standard"/>
    <s v="J0003"/>
    <s v="J0003-SET-M"/>
    <x v="1"/>
    <x v="6"/>
    <s v="B0894XH3LN"/>
    <s v="Shipped"/>
    <n v="1"/>
    <s v="INR"/>
    <n v="654"/>
    <x v="577"/>
    <x v="2"/>
    <n v="42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6980"/>
    <s v="402-8956595-2278765"/>
    <x v="4"/>
    <x v="0"/>
    <s v="Merchant"/>
    <s v="Amazon.in"/>
    <s v="Standard"/>
    <s v="SET363"/>
    <s v="SET363-KR-NP-M"/>
    <x v="1"/>
    <x v="6"/>
    <s v="B09TH8L9PW"/>
    <s v="Shipped"/>
    <n v="1"/>
    <s v="INR"/>
    <n v="1338"/>
    <x v="0"/>
    <x v="0"/>
    <n v="56006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6986"/>
    <s v="404-3772327-2321128"/>
    <x v="4"/>
    <x v="0"/>
    <s v="Merchant"/>
    <s v="Amazon.in"/>
    <s v="Standard"/>
    <s v="J0373"/>
    <s v="J0373-KR-XL"/>
    <x v="0"/>
    <x v="7"/>
    <s v="B09KXNZ3X4"/>
    <s v="Shipped"/>
    <n v="1"/>
    <s v="INR"/>
    <n v="599"/>
    <x v="509"/>
    <x v="14"/>
    <n v="67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2"/>
    <s v="407-5993656-5559540"/>
    <x v="4"/>
    <x v="0"/>
    <s v="Merchant"/>
    <s v="Amazon.in"/>
    <s v="Standard"/>
    <s v="J0003"/>
    <s v="J0003-SET-XXL"/>
    <x v="1"/>
    <x v="5"/>
    <s v="B0894XKVH3"/>
    <s v="Shipped"/>
    <n v="1"/>
    <s v="INR"/>
    <n v="654"/>
    <x v="10"/>
    <x v="8"/>
    <n v="22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3"/>
    <s v="408-8573399-1409148"/>
    <x v="4"/>
    <x v="0"/>
    <s v="Merchant"/>
    <s v="Amazon.in"/>
    <s v="Standard"/>
    <s v="SET397"/>
    <s v="SET397-KR-NP-S"/>
    <x v="1"/>
    <x v="1"/>
    <s v="B09RKF9GZQ"/>
    <s v="Shipped"/>
    <n v="1"/>
    <s v="INR"/>
    <n v="1115"/>
    <x v="578"/>
    <x v="8"/>
    <n v="28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6998"/>
    <s v="405-4517564-9273151"/>
    <x v="4"/>
    <x v="0"/>
    <s v="Merchant"/>
    <s v="Amazon.in"/>
    <s v="Standard"/>
    <s v="JNE3673"/>
    <s v="JNE3673-TU-XL"/>
    <x v="4"/>
    <x v="7"/>
    <s v="B0943FLTDS"/>
    <s v="Shipped"/>
    <n v="1"/>
    <s v="INR"/>
    <n v="599"/>
    <x v="185"/>
    <x v="2"/>
    <n v="42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0"/>
    <s v="171-4791946-1831507"/>
    <x v="4"/>
    <x v="1"/>
    <s v="Merchant"/>
    <s v="Amazon.in"/>
    <s v="Standard"/>
    <s v="SET324"/>
    <s v="SET324-KR-NP-L"/>
    <x v="1"/>
    <x v="3"/>
    <s v="B09NQ44RNV"/>
    <s v="Shipped"/>
    <n v="1"/>
    <s v="INR"/>
    <n v="597"/>
    <x v="30"/>
    <x v="15"/>
    <n v="11008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2"/>
    <s v="404-3586394-6323557"/>
    <x v="4"/>
    <x v="0"/>
    <s v="Merchant"/>
    <s v="Amazon.in"/>
    <s v="Standard"/>
    <s v="SET229"/>
    <s v="SET229-KR-PP-XXXL"/>
    <x v="1"/>
    <x v="0"/>
    <s v="B08QGL2TZ6"/>
    <s v="Shipped"/>
    <n v="1"/>
    <s v="INR"/>
    <n v="888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04"/>
    <s v="403-8822033-8991508"/>
    <x v="4"/>
    <x v="0"/>
    <s v="Merchant"/>
    <s v="Amazon.in"/>
    <s v="Standard"/>
    <s v="JNE3697"/>
    <s v="JNE3697-KR-XL"/>
    <x v="0"/>
    <x v="7"/>
    <s v="B098112V2V"/>
    <s v="Shipped"/>
    <n v="1"/>
    <s v="INR"/>
    <n v="458"/>
    <x v="1"/>
    <x v="1"/>
    <n v="50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5"/>
    <s v="402-6257651-1337140"/>
    <x v="4"/>
    <x v="0"/>
    <s v="Merchant"/>
    <s v="Amazon.in"/>
    <s v="Standard"/>
    <s v="NW030"/>
    <s v="NW030-TP-PJ-XXL"/>
    <x v="1"/>
    <x v="5"/>
    <s v="B09G2R8XLM"/>
    <s v="Shipped"/>
    <n v="1"/>
    <s v="INR"/>
    <n v="582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6"/>
    <s v="402-6257651-1337140"/>
    <x v="4"/>
    <x v="0"/>
    <s v="Merchant"/>
    <s v="Amazon.in"/>
    <s v="Standard"/>
    <s v="NW031"/>
    <s v="NW031-TP-PJ-XXXL"/>
    <x v="1"/>
    <x v="0"/>
    <s v="B0928WHXM6"/>
    <s v="Shipped"/>
    <n v="1"/>
    <s v="INR"/>
    <n v="599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09"/>
    <s v="402-9615566-4521101"/>
    <x v="4"/>
    <x v="0"/>
    <s v="Merchant"/>
    <s v="Amazon.in"/>
    <s v="Standard"/>
    <s v="J0334"/>
    <s v="J0334-TP-XL"/>
    <x v="4"/>
    <x v="7"/>
    <s v="B0986ZC1YG"/>
    <s v="Shipped"/>
    <n v="1"/>
    <s v="INR"/>
    <n v="512"/>
    <x v="183"/>
    <x v="12"/>
    <n v="462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10"/>
    <s v="406-1934600-3634748"/>
    <x v="4"/>
    <x v="0"/>
    <s v="Merchant"/>
    <s v="Amazon.in"/>
    <s v="Standard"/>
    <s v="SET329"/>
    <s v="SET329-KR-NP-S"/>
    <x v="1"/>
    <x v="1"/>
    <s v="B09K3SHVLV"/>
    <s v="Shipped"/>
    <n v="1"/>
    <s v="INR"/>
    <n v="666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15"/>
    <s v="403-4835623-0877963"/>
    <x v="4"/>
    <x v="0"/>
    <s v="Merchant"/>
    <s v="Amazon.in"/>
    <s v="Standard"/>
    <s v="SET393"/>
    <s v="SET393-KR-NP-XL"/>
    <x v="1"/>
    <x v="7"/>
    <s v="B09QJ52STD"/>
    <s v="Shipped"/>
    <n v="1"/>
    <s v="INR"/>
    <n v="969"/>
    <x v="51"/>
    <x v="19"/>
    <n v="14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0"/>
    <s v="403-3685818-5350744"/>
    <x v="4"/>
    <x v="0"/>
    <s v="Merchant"/>
    <s v="Amazon.in"/>
    <s v="Standard"/>
    <s v="SET402"/>
    <s v="SET402-KR-NP-L"/>
    <x v="1"/>
    <x v="3"/>
    <s v="B09VC63Y2N"/>
    <s v="Shipped"/>
    <n v="1"/>
    <s v="INR"/>
    <n v="1149"/>
    <x v="51"/>
    <x v="19"/>
    <n v="14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3"/>
    <s v="407-7233449-8725920"/>
    <x v="4"/>
    <x v="0"/>
    <s v="Merchant"/>
    <s v="Amazon.in"/>
    <s v="Standard"/>
    <s v="JNE3439"/>
    <s v="JNE3439-KR-S"/>
    <x v="0"/>
    <x v="1"/>
    <s v="B081X513P3"/>
    <s v="Shipped"/>
    <n v="1"/>
    <s v="INR"/>
    <n v="399"/>
    <x v="579"/>
    <x v="2"/>
    <n v="4012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6"/>
    <s v="171-0873854-4445108"/>
    <x v="4"/>
    <x v="0"/>
    <s v="Merchant"/>
    <s v="Amazon.in"/>
    <s v="Standard"/>
    <s v="SET377"/>
    <s v="SET377-KR-NP-XXXL"/>
    <x v="1"/>
    <x v="0"/>
    <s v="B09TZVY27D"/>
    <s v="Shipped"/>
    <n v="1"/>
    <s v="INR"/>
    <n v="1238"/>
    <x v="10"/>
    <x v="8"/>
    <n v="226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28"/>
    <s v="406-3900191-4397915"/>
    <x v="4"/>
    <x v="0"/>
    <s v="Merchant"/>
    <s v="Amazon.in"/>
    <s v="Standard"/>
    <s v="SET345"/>
    <s v="SET345-KR-NP-S"/>
    <x v="1"/>
    <x v="1"/>
    <s v="B09KXV6T8Q"/>
    <s v="Shipped"/>
    <n v="1"/>
    <s v="INR"/>
    <n v="626"/>
    <x v="8"/>
    <x v="3"/>
    <n v="53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29"/>
    <s v="171-0980701-4657917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580"/>
    <x v="2"/>
    <n v="4316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0"/>
    <s v="403-9653672-3420317"/>
    <x v="4"/>
    <x v="0"/>
    <s v="Merchant"/>
    <s v="Amazon.in"/>
    <s v="Standard"/>
    <s v="JNE3422"/>
    <s v="JNE3422-KR-XXL"/>
    <x v="0"/>
    <x v="5"/>
    <s v="B081WWSSK7"/>
    <s v="Shipped"/>
    <n v="1"/>
    <s v="INR"/>
    <n v="295"/>
    <x v="213"/>
    <x v="8"/>
    <n v="22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2"/>
    <s v="407-3728242-0149940"/>
    <x v="4"/>
    <x v="0"/>
    <s v="Merchant"/>
    <s v="Amazon.in"/>
    <s v="Standard"/>
    <s v="J0113"/>
    <s v="J0113-TP-M"/>
    <x v="4"/>
    <x v="6"/>
    <s v="B08V19JZ2F"/>
    <s v="Shipped"/>
    <n v="1"/>
    <s v="INR"/>
    <n v="574"/>
    <x v="151"/>
    <x v="20"/>
    <n v="395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37"/>
    <s v="406-4578792-6803533"/>
    <x v="4"/>
    <x v="0"/>
    <s v="Merchant"/>
    <s v="Amazon.in"/>
    <s v="Standard"/>
    <s v="J0003"/>
    <s v="J0003-SET-XXL"/>
    <x v="1"/>
    <x v="5"/>
    <s v="B0894XKVH3"/>
    <s v="Shipped"/>
    <n v="1"/>
    <s v="INR"/>
    <n v="654"/>
    <x v="111"/>
    <x v="0"/>
    <n v="57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38"/>
    <s v="408-6689398-7317118"/>
    <x v="4"/>
    <x v="0"/>
    <s v="Merchant"/>
    <s v="Amazon.in"/>
    <s v="Standard"/>
    <s v="SET385"/>
    <s v="SET385-KR-NP-XL"/>
    <x v="1"/>
    <x v="7"/>
    <s v="B09K3SJVR1"/>
    <s v="Shipped"/>
    <n v="1"/>
    <s v="INR"/>
    <n v="631"/>
    <x v="236"/>
    <x v="19"/>
    <n v="144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41"/>
    <s v="406-5137834-7657913"/>
    <x v="4"/>
    <x v="0"/>
    <s v="Merchant"/>
    <s v="Amazon.in"/>
    <s v="Standard"/>
    <s v="SET286"/>
    <s v="SET286-KR-NP-M"/>
    <x v="1"/>
    <x v="6"/>
    <s v="B099NJ8537"/>
    <s v="Shipped"/>
    <n v="1"/>
    <s v="INR"/>
    <n v="626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2"/>
    <s v="406-5137834-7657913"/>
    <x v="4"/>
    <x v="0"/>
    <s v="Merchant"/>
    <s v="Amazon.in"/>
    <s v="Standard"/>
    <s v="SET291"/>
    <s v="SET291-KR-PP-M"/>
    <x v="1"/>
    <x v="6"/>
    <s v="B099NK55YG"/>
    <s v="Shipped"/>
    <n v="1"/>
    <s v="INR"/>
    <n v="563"/>
    <x v="32"/>
    <x v="2"/>
    <n v="411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43"/>
    <s v="404-8022003-0829909"/>
    <x v="4"/>
    <x v="0"/>
    <s v="Merchant"/>
    <s v="Amazon.in"/>
    <s v="Standard"/>
    <s v="MEN5017"/>
    <s v="MEN5017-KR-M"/>
    <x v="0"/>
    <x v="6"/>
    <s v="B08YYTWZSV"/>
    <s v="Shipped"/>
    <n v="1"/>
    <s v="INR"/>
    <n v="549"/>
    <x v="3"/>
    <x v="2"/>
    <n v="40009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0"/>
    <s v="406-5738387-4933150"/>
    <x v="4"/>
    <x v="0"/>
    <s v="Merchant"/>
    <s v="Amazon.in"/>
    <s v="Standard"/>
    <s v="SET322"/>
    <s v="SET322-KR-SHA-XL"/>
    <x v="1"/>
    <x v="7"/>
    <s v="B09RKHL9H2"/>
    <s v="Shipped"/>
    <n v="1"/>
    <s v="INR"/>
    <n v="1099"/>
    <x v="581"/>
    <x v="8"/>
    <n v="2844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53"/>
    <s v="404-9519609-3825908"/>
    <x v="4"/>
    <x v="0"/>
    <s v="Merchant"/>
    <s v="Amazon.in"/>
    <s v="Standard"/>
    <s v="JNE3776"/>
    <s v="JNE3776-KR-L"/>
    <x v="0"/>
    <x v="3"/>
    <s v="B09K3S91KQ"/>
    <s v="Shipped"/>
    <n v="1"/>
    <s v="INR"/>
    <n v="280"/>
    <x v="582"/>
    <x v="8"/>
    <n v="2734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58"/>
    <s v="408-8178796-3855548"/>
    <x v="4"/>
    <x v="0"/>
    <s v="Merchant"/>
    <s v="Amazon.in"/>
    <s v="Standard"/>
    <s v="J0337"/>
    <s v="J0337-TP-XXL"/>
    <x v="4"/>
    <x v="5"/>
    <s v="B0986ZB8FM"/>
    <s v="Shipped"/>
    <n v="1"/>
    <s v="INR"/>
    <n v="487"/>
    <x v="583"/>
    <x v="12"/>
    <n v="461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1"/>
    <s v="403-7814489-3749116"/>
    <x v="4"/>
    <x v="0"/>
    <s v="Merchant"/>
    <s v="Amazon.in"/>
    <s v="Standard"/>
    <s v="J0003"/>
    <s v="J0003-SET-L"/>
    <x v="1"/>
    <x v="3"/>
    <s v="B0894Y4PNG"/>
    <s v="Shipped"/>
    <n v="1"/>
    <s v="INR"/>
    <n v="696"/>
    <x v="0"/>
    <x v="0"/>
    <n v="56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2"/>
    <s v="405-4589341-8417917"/>
    <x v="4"/>
    <x v="0"/>
    <s v="Merchant"/>
    <s v="Amazon.in"/>
    <s v="Standard"/>
    <s v="J0003"/>
    <s v="J0003-SET-XS"/>
    <x v="1"/>
    <x v="2"/>
    <s v="B0894WW15B"/>
    <s v="Shipped"/>
    <n v="1"/>
    <s v="INR"/>
    <n v="654"/>
    <x v="90"/>
    <x v="8"/>
    <n v="20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63"/>
    <s v="407-0337938-7417964"/>
    <x v="4"/>
    <x v="0"/>
    <s v="Merchant"/>
    <s v="Amazon.in"/>
    <s v="Standard"/>
    <s v="J0003"/>
    <s v="J0003-SET-S"/>
    <x v="1"/>
    <x v="1"/>
    <s v="B0894X27FC"/>
    <s v="Shipped"/>
    <n v="1"/>
    <s v="INR"/>
    <n v="654"/>
    <x v="55"/>
    <x v="8"/>
    <n v="201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4"/>
    <s v="402-0361560-1738711"/>
    <x v="4"/>
    <x v="0"/>
    <s v="Merchant"/>
    <s v="Amazon.in"/>
    <s v="Standard"/>
    <s v="J0217"/>
    <s v="J0217-BL-XL"/>
    <x v="5"/>
    <x v="7"/>
    <s v="B09KXYGX7P"/>
    <s v="Shipped"/>
    <n v="1"/>
    <s v="INR"/>
    <n v="665"/>
    <x v="584"/>
    <x v="2"/>
    <n v="4121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8"/>
    <s v="405-3473535-8705923"/>
    <x v="4"/>
    <x v="0"/>
    <s v="Merchant"/>
    <s v="Amazon.in"/>
    <s v="Standard"/>
    <s v="SET239"/>
    <s v="SET239-KR-NP-L"/>
    <x v="1"/>
    <x v="3"/>
    <s v="B08TZX4W3Q"/>
    <s v="Shipped"/>
    <n v="1"/>
    <s v="INR"/>
    <n v="654"/>
    <x v="585"/>
    <x v="16"/>
    <n v="8521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69"/>
    <s v="407-3285913-6845102"/>
    <x v="4"/>
    <x v="0"/>
    <s v="Merchant"/>
    <s v="Amazon.in"/>
    <s v="Standard"/>
    <s v="JNE3543"/>
    <s v="JNE3543-KR-S"/>
    <x v="0"/>
    <x v="1"/>
    <s v="B08HHJP41L"/>
    <s v="Shipped"/>
    <n v="1"/>
    <s v="INR"/>
    <n v="368"/>
    <x v="586"/>
    <x v="8"/>
    <n v="244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0"/>
    <s v="403-8380090-4100347"/>
    <x v="4"/>
    <x v="0"/>
    <s v="Merchant"/>
    <s v="Amazon.in"/>
    <s v="Standard"/>
    <s v="SET183"/>
    <s v="SET183-KR-DH-XXXL"/>
    <x v="1"/>
    <x v="0"/>
    <s v="B08B3XS7ST"/>
    <s v="Shipped"/>
    <n v="1"/>
    <s v="INR"/>
    <n v="759"/>
    <x v="587"/>
    <x v="0"/>
    <n v="5711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4"/>
    <s v="404-5968973-9994738"/>
    <x v="4"/>
    <x v="0"/>
    <s v="Merchant"/>
    <s v="Amazon.in"/>
    <s v="Standard"/>
    <s v="NW039"/>
    <s v="NW039-TP-SR-XXL"/>
    <x v="1"/>
    <x v="5"/>
    <s v="B09M74SV2Q"/>
    <s v="Shipped"/>
    <n v="1"/>
    <s v="INR"/>
    <n v="495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78"/>
    <s v="405-6140921-2286702"/>
    <x v="4"/>
    <x v="0"/>
    <s v="Merchant"/>
    <s v="Amazon.in"/>
    <s v="Standard"/>
    <s v="JNE3256"/>
    <s v="JNE3256-KR-XXXL"/>
    <x v="0"/>
    <x v="0"/>
    <s v="B07RSWN1C4"/>
    <s v="Shipped"/>
    <n v="1"/>
    <s v="INR"/>
    <n v="487"/>
    <x v="31"/>
    <x v="7"/>
    <n v="75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79"/>
    <s v="405-6140921-2286702"/>
    <x v="4"/>
    <x v="0"/>
    <s v="Merchant"/>
    <s v="Amazon.in"/>
    <s v="Standard"/>
    <s v="JNE3291"/>
    <s v="JNE3291-KR-XXXL"/>
    <x v="0"/>
    <x v="0"/>
    <s v="B07R5XKXL4"/>
    <s v="Shipped"/>
    <n v="1"/>
    <s v="INR"/>
    <n v="442"/>
    <x v="31"/>
    <x v="7"/>
    <n v="75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081"/>
    <s v="405-3112703-4780356"/>
    <x v="4"/>
    <x v="0"/>
    <s v="Merchant"/>
    <s v="Amazon.in"/>
    <s v="Standard"/>
    <s v="J0280"/>
    <s v="J0280-SKD-XL"/>
    <x v="1"/>
    <x v="7"/>
    <s v="B08QGP2JMT"/>
    <s v="Shipped"/>
    <n v="1"/>
    <s v="INR"/>
    <n v="1463"/>
    <x v="167"/>
    <x v="29"/>
    <n v="7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86"/>
    <s v="404-4772398-5925137"/>
    <x v="4"/>
    <x v="0"/>
    <s v="Merchant"/>
    <s v="Amazon.in"/>
    <s v="Standard"/>
    <s v="J0399"/>
    <s v="J0399-DR-M"/>
    <x v="3"/>
    <x v="6"/>
    <s v="B09SDYL6L2"/>
    <s v="Shipped"/>
    <n v="1"/>
    <s v="INR"/>
    <n v="791"/>
    <x v="588"/>
    <x v="20"/>
    <n v="3961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4"/>
    <s v="406-4443628-9011564"/>
    <x v="4"/>
    <x v="0"/>
    <s v="Merchant"/>
    <s v="Amazon.in"/>
    <s v="Standard"/>
    <s v="J0240"/>
    <s v="J0240-SKD-XL"/>
    <x v="1"/>
    <x v="7"/>
    <s v="B0925VPZTV"/>
    <s v="Shipped"/>
    <n v="1"/>
    <s v="INR"/>
    <n v="1593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097"/>
    <s v="408-4598956-1386764"/>
    <x v="4"/>
    <x v="0"/>
    <s v="Merchant"/>
    <s v="Amazon.in"/>
    <s v="Standard"/>
    <s v="JNE3291"/>
    <s v="JNE3291-KR-XXXL"/>
    <x v="0"/>
    <x v="0"/>
    <s v="B07R5XKXL4"/>
    <s v="Shipped"/>
    <n v="1"/>
    <s v="INR"/>
    <n v="442"/>
    <x v="589"/>
    <x v="14"/>
    <n v="6905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099"/>
    <s v="405-7248434-8661959"/>
    <x v="4"/>
    <x v="0"/>
    <s v="Merchant"/>
    <s v="Amazon.in"/>
    <s v="Standard"/>
    <s v="JNE3432"/>
    <s v="JNE3432-KR-XXXL"/>
    <x v="0"/>
    <x v="0"/>
    <s v="B082W87JBJ"/>
    <s v="Shipped"/>
    <n v="1"/>
    <s v="INR"/>
    <n v="432"/>
    <x v="3"/>
    <x v="2"/>
    <n v="40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0"/>
    <s v="405-7858604-2619551"/>
    <x v="4"/>
    <x v="0"/>
    <s v="Merchant"/>
    <s v="Amazon.in"/>
    <s v="Standard"/>
    <s v="SET265"/>
    <s v="SET265-KR-NP-XS"/>
    <x v="1"/>
    <x v="2"/>
    <s v="B0983BR8XF"/>
    <s v="Shipped"/>
    <n v="1"/>
    <s v="INR"/>
    <n v="888"/>
    <x v="110"/>
    <x v="14"/>
    <n v="695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2"/>
    <s v="403-5373732-5400327"/>
    <x v="4"/>
    <x v="0"/>
    <s v="Merchant"/>
    <s v="Amazon.in"/>
    <s v="Standard"/>
    <s v="NW034"/>
    <s v="NW034-TP-PJ-M"/>
    <x v="1"/>
    <x v="6"/>
    <s v="B09M74WF7C"/>
    <s v="Shipped"/>
    <n v="1"/>
    <s v="INR"/>
    <n v="613"/>
    <x v="3"/>
    <x v="2"/>
    <n v="4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04"/>
    <s v="407-7667285-9221904"/>
    <x v="4"/>
    <x v="0"/>
    <s v="Merchant"/>
    <s v="Amazon.in"/>
    <s v="Standard"/>
    <s v="MEN5002"/>
    <s v="MEN5002-KR-M"/>
    <x v="0"/>
    <x v="6"/>
    <s v="B08YZ4WLT3"/>
    <s v="Shipped"/>
    <n v="1"/>
    <s v="INR"/>
    <n v="499"/>
    <x v="15"/>
    <x v="10"/>
    <n v="700019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"/>
    <b v="0"/>
    <s v="Easy Ship"/>
  </r>
  <r>
    <n v="7106"/>
    <s v="403-9918037-8853137"/>
    <x v="4"/>
    <x v="0"/>
    <s v="Merchant"/>
    <s v="Amazon.in"/>
    <s v="Standard"/>
    <s v="JNE3672"/>
    <s v="JNE3672-TU-L"/>
    <x v="4"/>
    <x v="3"/>
    <s v="B0943J3JDV"/>
    <s v="Shipped"/>
    <n v="1"/>
    <s v="INR"/>
    <n v="574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07"/>
    <s v="402-3601066-1453118"/>
    <x v="4"/>
    <x v="0"/>
    <s v="Merchant"/>
    <s v="Amazon.in"/>
    <s v="Standard"/>
    <s v="J0041"/>
    <s v="J0041-SET-L"/>
    <x v="1"/>
    <x v="3"/>
    <s v="B089G28YYW"/>
    <s v="Shipped"/>
    <n v="1"/>
    <s v="INR"/>
    <n v="660"/>
    <x v="1"/>
    <x v="1"/>
    <n v="50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10"/>
    <s v="406-1461143-6884354"/>
    <x v="4"/>
    <x v="0"/>
    <s v="Merchant"/>
    <s v="Amazon.in"/>
    <s v="Standard"/>
    <s v="JNE3710"/>
    <s v="JNE3710-DR-XXXL"/>
    <x v="3"/>
    <x v="0"/>
    <s v="B091T18F3W"/>
    <s v="Shipped"/>
    <n v="1"/>
    <s v="INR"/>
    <n v="690"/>
    <x v="12"/>
    <x v="9"/>
    <n v="60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1"/>
    <s v="403-6134469-5755561"/>
    <x v="4"/>
    <x v="0"/>
    <s v="Merchant"/>
    <s v="Amazon.in"/>
    <s v="Standard"/>
    <s v="SET291"/>
    <s v="SET291-KR-PP-XXL"/>
    <x v="1"/>
    <x v="5"/>
    <s v="B099NJQ8JQ"/>
    <s v="Shipped"/>
    <n v="1"/>
    <s v="INR"/>
    <n v="563"/>
    <x v="8"/>
    <x v="3"/>
    <n v="53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12"/>
    <s v="408-1484263-6383516"/>
    <x v="4"/>
    <x v="0"/>
    <s v="Merchant"/>
    <s v="Amazon.in"/>
    <s v="Standard"/>
    <s v="J0335"/>
    <s v="J0335-DR-S"/>
    <x v="3"/>
    <x v="1"/>
    <s v="B09831NCG7"/>
    <s v="Shipped"/>
    <n v="1"/>
    <s v="INR"/>
    <n v="0"/>
    <x v="0"/>
    <x v="0"/>
    <n v="56000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7114"/>
    <s v="171-5806044-8213162"/>
    <x v="4"/>
    <x v="0"/>
    <s v="Merchant"/>
    <s v="Amazon.in"/>
    <s v="Standard"/>
    <s v="SET345"/>
    <s v="SET345-KR-NP-M"/>
    <x v="1"/>
    <x v="6"/>
    <s v="B09KXV4BN8"/>
    <s v="Shipped"/>
    <n v="1"/>
    <s v="INR"/>
    <n v="626"/>
    <x v="0"/>
    <x v="0"/>
    <n v="56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17"/>
    <s v="402-0820760-2259543"/>
    <x v="4"/>
    <x v="0"/>
    <s v="Merchant"/>
    <s v="Amazon.in"/>
    <s v="Standard"/>
    <s v="MEN5029"/>
    <s v="MEN5029-KR-XL"/>
    <x v="0"/>
    <x v="7"/>
    <s v="B08YZ2JMRN"/>
    <s v="Shipped"/>
    <n v="1"/>
    <s v="INR"/>
    <n v="475"/>
    <x v="590"/>
    <x v="10"/>
    <n v="713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2"/>
    <s v="408-8279950-9369963"/>
    <x v="4"/>
    <x v="0"/>
    <s v="Merchant"/>
    <s v="Amazon.in"/>
    <s v="Standard"/>
    <s v="MEN5007"/>
    <s v="MEN5007-KR-S"/>
    <x v="0"/>
    <x v="1"/>
    <s v="B08YZ26R7R"/>
    <s v="Shipped"/>
    <n v="1"/>
    <s v="INR"/>
    <n v="0"/>
    <x v="591"/>
    <x v="10"/>
    <n v="700118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7125"/>
    <s v="404-0712886-0651551"/>
    <x v="4"/>
    <x v="0"/>
    <s v="Merchant"/>
    <s v="Amazon.in"/>
    <s v="Standard"/>
    <s v="JNE3794"/>
    <s v="JNE3794-KR-XXXL"/>
    <x v="0"/>
    <x v="0"/>
    <s v="B09HMHM56Y"/>
    <s v="Shipped"/>
    <n v="1"/>
    <s v="INR"/>
    <n v="517"/>
    <x v="592"/>
    <x v="9"/>
    <n v="628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7"/>
    <s v="407-5807730-1654758"/>
    <x v="4"/>
    <x v="0"/>
    <s v="Merchant"/>
    <s v="Amazon.in"/>
    <s v="Standard"/>
    <s v="J0293"/>
    <s v="J0293-DR-S"/>
    <x v="3"/>
    <x v="1"/>
    <s v="B099NQ1SKZ"/>
    <s v="Shipped"/>
    <n v="1"/>
    <s v="INR"/>
    <n v="472"/>
    <x v="1"/>
    <x v="1"/>
    <n v="5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28"/>
    <s v="406-6059341-6862709"/>
    <x v="4"/>
    <x v="0"/>
    <s v="Merchant"/>
    <s v="Amazon.in"/>
    <s v="Standard"/>
    <s v="J0090"/>
    <s v="J0090-TP-M"/>
    <x v="4"/>
    <x v="6"/>
    <s v="B092D33WVQ"/>
    <s v="Shipped"/>
    <n v="1"/>
    <s v="INR"/>
    <n v="563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3"/>
    <s v="406-2065678-5426706"/>
    <x v="4"/>
    <x v="0"/>
    <s v="Merchant"/>
    <s v="Amazon.in"/>
    <s v="Standard"/>
    <s v="J0157"/>
    <s v="J0157-DR-XS"/>
    <x v="3"/>
    <x v="2"/>
    <s v="B0982YYCLC"/>
    <s v="Shipped"/>
    <n v="1"/>
    <s v="INR"/>
    <n v="588"/>
    <x v="1"/>
    <x v="1"/>
    <n v="50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36"/>
    <s v="171-7424116-0576318"/>
    <x v="4"/>
    <x v="0"/>
    <s v="Merchant"/>
    <s v="Amazon.in"/>
    <s v="Standard"/>
    <s v="J0217"/>
    <s v="J0217-BL-XL"/>
    <x v="5"/>
    <x v="7"/>
    <s v="B09KXYGX7P"/>
    <s v="Shipped"/>
    <n v="1"/>
    <s v="INR"/>
    <n v="665"/>
    <x v="32"/>
    <x v="2"/>
    <n v="411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8"/>
    <s v="408-3497137-4297134"/>
    <x v="4"/>
    <x v="0"/>
    <s v="Merchant"/>
    <s v="Amazon.in"/>
    <s v="Standard"/>
    <s v="JNE3795"/>
    <s v="JNE3795-KR-XL"/>
    <x v="0"/>
    <x v="7"/>
    <s v="B09HMY74F6"/>
    <s v="Shipped"/>
    <n v="1"/>
    <s v="INR"/>
    <n v="517"/>
    <x v="3"/>
    <x v="2"/>
    <n v="400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39"/>
    <s v="171-8054421-0928369"/>
    <x v="4"/>
    <x v="0"/>
    <s v="Merchant"/>
    <s v="Amazon.in"/>
    <s v="Standard"/>
    <s v="SET331"/>
    <s v="SET331-KR-NP-XXL"/>
    <x v="1"/>
    <x v="5"/>
    <s v="B09NQ3P98W"/>
    <s v="Shipped"/>
    <n v="1"/>
    <s v="INR"/>
    <n v="635"/>
    <x v="593"/>
    <x v="7"/>
    <n v="77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0"/>
    <s v="404-0286189-3305943"/>
    <x v="4"/>
    <x v="0"/>
    <s v="Merchant"/>
    <s v="Amazon.in"/>
    <s v="Standard"/>
    <s v="SET288"/>
    <s v="SET288-KR-NP-XS"/>
    <x v="1"/>
    <x v="2"/>
    <s v="B09M6TJG5T"/>
    <s v="Shipped"/>
    <n v="1"/>
    <s v="INR"/>
    <n v="684"/>
    <x v="102"/>
    <x v="8"/>
    <n v="201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2"/>
    <s v="171-1271431-5842732"/>
    <x v="4"/>
    <x v="0"/>
    <s v="Merchant"/>
    <s v="Amazon.in"/>
    <s v="Standard"/>
    <s v="JNE3710"/>
    <s v="JNE3710-DR-L"/>
    <x v="3"/>
    <x v="3"/>
    <s v="B091SW66WJ"/>
    <s v="Shipped"/>
    <n v="1"/>
    <s v="INR"/>
    <n v="690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3"/>
    <s v="404-0550823-8990708"/>
    <x v="4"/>
    <x v="0"/>
    <s v="Merchant"/>
    <s v="Amazon.in"/>
    <s v="Standard"/>
    <s v="J0244"/>
    <s v="J0244-SKD-L"/>
    <x v="1"/>
    <x v="3"/>
    <s v="B0925WM8Z6"/>
    <s v="Shipped"/>
    <n v="1"/>
    <s v="INR"/>
    <n v="1204"/>
    <x v="32"/>
    <x v="2"/>
    <n v="411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44"/>
    <s v="171-0849697-1883522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5"/>
    <s v="171-0849697-1883522"/>
    <x v="4"/>
    <x v="0"/>
    <s v="Merchant"/>
    <s v="Amazon.in"/>
    <s v="Standard"/>
    <s v="SET172"/>
    <s v="SET172-KR-PP-B-M"/>
    <x v="1"/>
    <x v="6"/>
    <s v="B0822V3NH7"/>
    <s v="Shipped"/>
    <n v="1"/>
    <s v="INR"/>
    <n v="968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7"/>
    <s v="403-9111192-1144301"/>
    <x v="4"/>
    <x v="0"/>
    <s v="Merchant"/>
    <s v="Amazon.in"/>
    <s v="Standard"/>
    <s v="J0341"/>
    <s v="J0341-DR-M"/>
    <x v="3"/>
    <x v="6"/>
    <s v="B099NQQ79L"/>
    <s v="Shipped"/>
    <n v="1"/>
    <s v="INR"/>
    <n v="744"/>
    <x v="594"/>
    <x v="14"/>
    <n v="671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48"/>
    <s v="402-0021911-4061965"/>
    <x v="4"/>
    <x v="0"/>
    <s v="Merchant"/>
    <s v="Amazon.in"/>
    <s v="Standard"/>
    <s v="SET291"/>
    <s v="SET291-KR-PP-M"/>
    <x v="1"/>
    <x v="6"/>
    <s v="B099NK55YG"/>
    <s v="Shipped"/>
    <n v="1"/>
    <s v="INR"/>
    <n v="563"/>
    <x v="595"/>
    <x v="19"/>
    <n v="143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2"/>
    <s v="408-1682072-9186722"/>
    <x v="4"/>
    <x v="0"/>
    <s v="Merchant"/>
    <s v="Amazon.in"/>
    <s v="Standard"/>
    <s v="MEN5011"/>
    <s v="MEN5011-KR-L"/>
    <x v="0"/>
    <x v="3"/>
    <s v="B08YZ243V6"/>
    <s v="Shipped"/>
    <n v="1"/>
    <s v="INR"/>
    <n v="499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56"/>
    <s v="406-1088314-3175518"/>
    <x v="4"/>
    <x v="0"/>
    <s v="Merchant"/>
    <s v="Amazon.in"/>
    <s v="Standard"/>
    <s v="JNE3730"/>
    <s v="JNE3730-KR-XS"/>
    <x v="0"/>
    <x v="2"/>
    <s v="B09HMHL1XW"/>
    <s v="Shipped"/>
    <n v="1"/>
    <s v="INR"/>
    <n v="299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8"/>
    <s v="407-8746957-5689956"/>
    <x v="4"/>
    <x v="0"/>
    <s v="Merchant"/>
    <s v="Amazon.in"/>
    <s v="Standard"/>
    <s v="JNE3794"/>
    <s v="JNE3794-KR-XXXL"/>
    <x v="0"/>
    <x v="0"/>
    <s v="B09HMHM56Y"/>
    <s v="Shipped"/>
    <n v="1"/>
    <s v="INR"/>
    <n v="517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59"/>
    <s v="407-4588021-2538725"/>
    <x v="4"/>
    <x v="0"/>
    <s v="Merchant"/>
    <s v="Amazon.in"/>
    <s v="Standard"/>
    <s v="SET324"/>
    <s v="SET324-KR-NP-M"/>
    <x v="1"/>
    <x v="6"/>
    <s v="B09NQ4NM75"/>
    <s v="Shipped"/>
    <n v="1"/>
    <s v="INR"/>
    <n v="597"/>
    <x v="562"/>
    <x v="11"/>
    <n v="324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1"/>
    <s v="402-0832662-2060350"/>
    <x v="4"/>
    <x v="0"/>
    <s v="Merchant"/>
    <s v="Amazon.in"/>
    <s v="Standard"/>
    <s v="JNE2307"/>
    <s v="JNE2307-KR-572-L"/>
    <x v="0"/>
    <x v="3"/>
    <s v="B07JK3ZSHN"/>
    <s v="Shipped"/>
    <n v="1"/>
    <s v="INR"/>
    <n v="299"/>
    <x v="0"/>
    <x v="0"/>
    <n v="56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66"/>
    <s v="403-9626324-1921920"/>
    <x v="4"/>
    <x v="0"/>
    <s v="Merchant"/>
    <s v="Amazon.in"/>
    <s v="Standard"/>
    <s v="JNE3506"/>
    <s v="JNE3506-KR-L"/>
    <x v="0"/>
    <x v="3"/>
    <s v="B08WPT8KFM"/>
    <s v="Shipped"/>
    <n v="1"/>
    <s v="INR"/>
    <n v="635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0"/>
    <s v="406-4606011-6886766"/>
    <x v="4"/>
    <x v="1"/>
    <s v="Merchant"/>
    <s v="Amazon.in"/>
    <s v="Standard"/>
    <s v="JNE3440"/>
    <s v="JNE3440-KR-N-XL"/>
    <x v="0"/>
    <x v="7"/>
    <s v="B081WPK66G"/>
    <s v="Shipped"/>
    <n v="1"/>
    <s v="INR"/>
    <n v="399"/>
    <x v="32"/>
    <x v="2"/>
    <n v="4110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176"/>
    <s v="405-8798071-5204306"/>
    <x v="4"/>
    <x v="0"/>
    <s v="Merchant"/>
    <s v="Amazon.in"/>
    <s v="Standard"/>
    <s v="JNE3487"/>
    <s v="JNE3487-KR-XL"/>
    <x v="0"/>
    <x v="7"/>
    <s v="B08RNPK8FX"/>
    <s v="Shipped"/>
    <n v="1"/>
    <s v="INR"/>
    <n v="362"/>
    <x v="3"/>
    <x v="2"/>
    <n v="4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79"/>
    <s v="402-1993308-9077166"/>
    <x v="4"/>
    <x v="0"/>
    <s v="Merchant"/>
    <s v="Amazon.in"/>
    <s v="Standard"/>
    <s v="JNE3869"/>
    <s v="JNE3869-DR-XXXL"/>
    <x v="3"/>
    <x v="0"/>
    <s v="B09RK757KM"/>
    <s v="Shipped"/>
    <n v="1"/>
    <s v="INR"/>
    <n v="721"/>
    <x v="596"/>
    <x v="3"/>
    <n v="5332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0"/>
    <s v="408-7168366-1850769"/>
    <x v="4"/>
    <x v="0"/>
    <s v="Merchant"/>
    <s v="Amazon.in"/>
    <s v="Standard"/>
    <s v="JNE3365"/>
    <s v="JNE3365-KR-1052-A-XS"/>
    <x v="0"/>
    <x v="2"/>
    <s v="B07WS16Z76"/>
    <s v="Shipped"/>
    <n v="1"/>
    <s v="INR"/>
    <n v="376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2"/>
    <s v="403-0580835-7241910"/>
    <x v="4"/>
    <x v="0"/>
    <s v="Merchant"/>
    <s v="Amazon.in"/>
    <s v="Standard"/>
    <s v="J0301"/>
    <s v="J0301-TP-M"/>
    <x v="4"/>
    <x v="6"/>
    <s v="B099S9DTR2"/>
    <s v="Shipped"/>
    <n v="1"/>
    <s v="INR"/>
    <n v="463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85"/>
    <s v="407-5845735-7250716"/>
    <x v="4"/>
    <x v="0"/>
    <s v="Merchant"/>
    <s v="Amazon.in"/>
    <s v="Standard"/>
    <s v="JNE3835"/>
    <s v="JNE3835-KR-XXL"/>
    <x v="0"/>
    <x v="5"/>
    <s v="B09Q3HTXJG"/>
    <s v="Shipped"/>
    <n v="1"/>
    <s v="INR"/>
    <n v="521"/>
    <x v="32"/>
    <x v="2"/>
    <n v="41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187"/>
    <s v="171-3115207-7893909"/>
    <x v="4"/>
    <x v="0"/>
    <s v="Merchant"/>
    <s v="Amazon.in"/>
    <s v="Standard"/>
    <s v="J0013"/>
    <s v="J0013-SKD-XXL"/>
    <x v="1"/>
    <x v="5"/>
    <s v="B08CMRGFFJ"/>
    <s v="Shipped"/>
    <n v="1"/>
    <s v="INR"/>
    <n v="1099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0"/>
    <s v="406-6890705-8062767"/>
    <x v="4"/>
    <x v="0"/>
    <s v="Merchant"/>
    <s v="Amazon.in"/>
    <s v="Standard"/>
    <s v="J0008"/>
    <s v="J0008-SKD-XL"/>
    <x v="1"/>
    <x v="7"/>
    <s v="B0894X711G"/>
    <s v="Shipped"/>
    <n v="1"/>
    <s v="INR"/>
    <n v="1133"/>
    <x v="146"/>
    <x v="2"/>
    <n v="4006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4"/>
    <s v="171-8051530-4901134"/>
    <x v="4"/>
    <x v="0"/>
    <s v="Merchant"/>
    <s v="Amazon.in"/>
    <s v="Standard"/>
    <s v="JNE3576"/>
    <s v="JNE3576-KR-XXL"/>
    <x v="0"/>
    <x v="5"/>
    <s v="B08MX5F39T"/>
    <s v="Shipped"/>
    <n v="1"/>
    <s v="INR"/>
    <n v="487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5"/>
    <s v="171-8051530-4901134"/>
    <x v="4"/>
    <x v="0"/>
    <s v="Merchant"/>
    <s v="Amazon.in"/>
    <s v="Standard"/>
    <s v="JNE3697"/>
    <s v="JNE3697-KR-XXL"/>
    <x v="0"/>
    <x v="5"/>
    <s v="B098133PV5"/>
    <s v="Shipped"/>
    <n v="1"/>
    <s v="INR"/>
    <n v="458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196"/>
    <s v="171-8051530-4901134"/>
    <x v="4"/>
    <x v="0"/>
    <s v="Merchant"/>
    <s v="Amazon.in"/>
    <s v="Standard"/>
    <s v="JNE3638"/>
    <s v="JNE3638-KR-XXL"/>
    <x v="0"/>
    <x v="5"/>
    <s v="B098126DTY"/>
    <s v="Shipped"/>
    <n v="1"/>
    <s v="INR"/>
    <n v="517"/>
    <x v="468"/>
    <x v="2"/>
    <n v="416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00"/>
    <s v="403-1325250-6771503"/>
    <x v="4"/>
    <x v="0"/>
    <s v="Merchant"/>
    <s v="Amazon.in"/>
    <s v="Standard"/>
    <s v="JNE3568"/>
    <s v="JNE3568-KR-XXXL"/>
    <x v="0"/>
    <x v="0"/>
    <s v="B08KRYSKWF"/>
    <s v="Shipped"/>
    <n v="1"/>
    <s v="INR"/>
    <n v="399"/>
    <x v="597"/>
    <x v="16"/>
    <n v="852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1"/>
    <s v="403-1325250-6771503"/>
    <x v="4"/>
    <x v="0"/>
    <s v="Merchant"/>
    <s v="Amazon.in"/>
    <s v="Standard"/>
    <s v="SET324"/>
    <s v="SET324-KR-NP-XXXL"/>
    <x v="1"/>
    <x v="0"/>
    <s v="B09NQ51MPV"/>
    <s v="Shipped"/>
    <n v="1"/>
    <s v="INR"/>
    <n v="635"/>
    <x v="597"/>
    <x v="16"/>
    <n v="852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2"/>
    <s v="171-9987429-7272306"/>
    <x v="4"/>
    <x v="0"/>
    <s v="Merchant"/>
    <s v="Amazon.in"/>
    <s v="Standard"/>
    <s v="SET239"/>
    <s v="SET239-KR-NP-XL"/>
    <x v="1"/>
    <x v="7"/>
    <s v="B08V1HVNCK"/>
    <s v="Shipped"/>
    <n v="1"/>
    <s v="INR"/>
    <n v="654"/>
    <x v="525"/>
    <x v="2"/>
    <n v="4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03"/>
    <s v="406-1335981-6902752"/>
    <x v="4"/>
    <x v="0"/>
    <s v="Merchant"/>
    <s v="Amazon.in"/>
    <s v="Standard"/>
    <s v="JNE3800"/>
    <s v="JNE3800-KR-XXL"/>
    <x v="3"/>
    <x v="5"/>
    <s v="B09SDYNZQ5"/>
    <s v="Shipped"/>
    <n v="1"/>
    <s v="INR"/>
    <n v="771"/>
    <x v="30"/>
    <x v="15"/>
    <n v="11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06"/>
    <s v="403-3396047-3189169"/>
    <x v="4"/>
    <x v="0"/>
    <s v="Merchant"/>
    <s v="Amazon.in"/>
    <s v="Standard"/>
    <s v="J0094"/>
    <s v="J0094-KR-M"/>
    <x v="0"/>
    <x v="6"/>
    <s v="B089G1FCC7"/>
    <s v="Shipped"/>
    <n v="1"/>
    <s v="INR"/>
    <n v="568"/>
    <x v="3"/>
    <x v="2"/>
    <n v="40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07"/>
    <s v="404-6466299-1166732"/>
    <x v="4"/>
    <x v="0"/>
    <s v="Merchant"/>
    <s v="Amazon.in"/>
    <s v="Standard"/>
    <s v="JNE3405"/>
    <s v="JNE3405-KR-M"/>
    <x v="0"/>
    <x v="6"/>
    <s v="B081WVMMCY"/>
    <s v="Shipped"/>
    <n v="1"/>
    <s v="INR"/>
    <n v="399"/>
    <x v="18"/>
    <x v="12"/>
    <n v="474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1"/>
    <s v="402-6374101-5662755"/>
    <x v="4"/>
    <x v="0"/>
    <s v="Merchant"/>
    <s v="Amazon.in"/>
    <s v="Standard"/>
    <s v="SET322"/>
    <s v="SET322-KR-SHA-XXL"/>
    <x v="1"/>
    <x v="5"/>
    <s v="B09RKDFBJ3"/>
    <s v="Shipped"/>
    <n v="1"/>
    <s v="INR"/>
    <n v="1099"/>
    <x v="102"/>
    <x v="8"/>
    <n v="201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14"/>
    <s v="171-6016017-1142742"/>
    <x v="4"/>
    <x v="0"/>
    <s v="Merchant"/>
    <s v="Amazon.in"/>
    <s v="Standard"/>
    <s v="JNE3710"/>
    <s v="JNE3710-DR-S"/>
    <x v="3"/>
    <x v="1"/>
    <s v="B091SV9XW1"/>
    <s v="Shipped"/>
    <n v="1"/>
    <s v="INR"/>
    <n v="690"/>
    <x v="0"/>
    <x v="0"/>
    <n v="56004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5"/>
    <s v="402-2545586-0359521"/>
    <x v="4"/>
    <x v="0"/>
    <s v="Merchant"/>
    <s v="Amazon.in"/>
    <s v="Standard"/>
    <s v="SET324"/>
    <s v="SET324-KR-NP-L"/>
    <x v="1"/>
    <x v="3"/>
    <s v="B09NQ44RNV"/>
    <s v="Shipped"/>
    <n v="1"/>
    <s v="INR"/>
    <n v="597"/>
    <x v="60"/>
    <x v="20"/>
    <n v="38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18"/>
    <s v="405-2061285-2632325"/>
    <x v="4"/>
    <x v="0"/>
    <s v="Merchant"/>
    <s v="Amazon.in"/>
    <s v="Standard"/>
    <s v="SET389"/>
    <s v="SET389-KR-NP-XXL"/>
    <x v="1"/>
    <x v="5"/>
    <s v="B09KXTVXM9"/>
    <s v="Shipped"/>
    <n v="1"/>
    <s v="INR"/>
    <n v="680"/>
    <x v="59"/>
    <x v="2"/>
    <n v="4006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19"/>
    <s v="406-4743931-9209122"/>
    <x v="4"/>
    <x v="0"/>
    <s v="Merchant"/>
    <s v="Amazon.in"/>
    <s v="Standard"/>
    <s v="SET386"/>
    <s v="SET386-KR-NP-M"/>
    <x v="1"/>
    <x v="6"/>
    <s v="B09K3P2BCG"/>
    <s v="Shipped"/>
    <n v="1"/>
    <s v="INR"/>
    <n v="631"/>
    <x v="30"/>
    <x v="15"/>
    <n v="110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21"/>
    <s v="405-5423581-2385952"/>
    <x v="4"/>
    <x v="0"/>
    <s v="Merchant"/>
    <s v="Amazon.in"/>
    <s v="Standard"/>
    <s v="J0338"/>
    <s v="J0338-DR-XXXL"/>
    <x v="3"/>
    <x v="0"/>
    <s v="B0982ZBHYK"/>
    <s v="Shipped"/>
    <n v="1"/>
    <s v="INR"/>
    <n v="744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2"/>
    <s v="405-5423581-2385952"/>
    <x v="4"/>
    <x v="0"/>
    <s v="Merchant"/>
    <s v="Amazon.in"/>
    <s v="Standard"/>
    <s v="J0341"/>
    <s v="J0341-DR-XXXL"/>
    <x v="3"/>
    <x v="0"/>
    <s v="B099NSQP4Z"/>
    <s v="Shipped"/>
    <n v="1"/>
    <s v="INR"/>
    <n v="744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3"/>
    <s v="402-0135366-3180343"/>
    <x v="4"/>
    <x v="0"/>
    <s v="Merchant"/>
    <s v="Amazon.in"/>
    <s v="Standard"/>
    <s v="MEN5002"/>
    <s v="MEN5002-KR-XXL"/>
    <x v="0"/>
    <x v="5"/>
    <s v="B08YZ1HZ7B"/>
    <s v="Shipped"/>
    <n v="1"/>
    <s v="INR"/>
    <n v="499"/>
    <x v="598"/>
    <x v="8"/>
    <n v="246761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227"/>
    <s v="402-0026597-4760337"/>
    <x v="4"/>
    <x v="0"/>
    <s v="Merchant"/>
    <s v="Amazon.in"/>
    <s v="Standard"/>
    <s v="SET269"/>
    <s v="SET269-KR-NP-XL"/>
    <x v="1"/>
    <x v="7"/>
    <s v="B0983CBSJ3"/>
    <s v="Shipped"/>
    <n v="1"/>
    <s v="INR"/>
    <n v="824"/>
    <x v="6"/>
    <x v="5"/>
    <n v="83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28"/>
    <s v="403-2210251-0080325"/>
    <x v="4"/>
    <x v="0"/>
    <s v="Merchant"/>
    <s v="Amazon.in"/>
    <s v="Standard"/>
    <s v="SET347"/>
    <s v="SET347-KR-NP-XS"/>
    <x v="1"/>
    <x v="2"/>
    <s v="B09RKFBMYD"/>
    <s v="Shipped"/>
    <n v="1"/>
    <s v="INR"/>
    <n v="852"/>
    <x v="599"/>
    <x v="6"/>
    <n v="4974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29"/>
    <s v="404-2393478-0347566"/>
    <x v="4"/>
    <x v="0"/>
    <s v="Merchant"/>
    <s v="Amazon.in"/>
    <s v="Standard"/>
    <s v="J0005"/>
    <s v="J0005-DR-XL"/>
    <x v="3"/>
    <x v="7"/>
    <s v="B08B3YB1FR"/>
    <s v="Shipped"/>
    <n v="1"/>
    <s v="INR"/>
    <n v="899"/>
    <x v="0"/>
    <x v="0"/>
    <n v="560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4"/>
    <s v="406-4289057-6214747"/>
    <x v="4"/>
    <x v="0"/>
    <s v="Merchant"/>
    <s v="Amazon.in"/>
    <s v="Standard"/>
    <s v="JNE1234"/>
    <s v="JNE1234-MULTI-KR-032-M"/>
    <x v="0"/>
    <x v="6"/>
    <s v="B01LZYQ93J"/>
    <s v="Shipped"/>
    <n v="1"/>
    <s v="INR"/>
    <n v="295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37"/>
    <s v="407-6440006-3033139"/>
    <x v="4"/>
    <x v="0"/>
    <s v="Merchant"/>
    <s v="Amazon.in"/>
    <s v="Standard"/>
    <s v="SET378"/>
    <s v="SET378-KR-NP-S"/>
    <x v="1"/>
    <x v="1"/>
    <s v="B09RKFC91P"/>
    <s v="Shipped"/>
    <n v="1"/>
    <s v="INR"/>
    <n v="1221"/>
    <x v="30"/>
    <x v="15"/>
    <n v="11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0"/>
    <s v="405-1378173-0328355"/>
    <x v="4"/>
    <x v="0"/>
    <s v="Merchant"/>
    <s v="Amazon.in"/>
    <s v="Standard"/>
    <s v="JNE3423"/>
    <s v="JNE3423-KR-L"/>
    <x v="0"/>
    <x v="3"/>
    <s v="B081X4S826"/>
    <s v="Shipped"/>
    <n v="1"/>
    <s v="INR"/>
    <n v="399"/>
    <x v="86"/>
    <x v="14"/>
    <n v="686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47"/>
    <s v="408-6968805-7408344"/>
    <x v="4"/>
    <x v="0"/>
    <s v="Merchant"/>
    <s v="Amazon.in"/>
    <s v="Standard"/>
    <s v="SET187"/>
    <s v="SET187-KR-DH-XL"/>
    <x v="1"/>
    <x v="7"/>
    <s v="B08B415N6S"/>
    <s v="Shipped"/>
    <n v="1"/>
    <s v="INR"/>
    <n v="599"/>
    <x v="12"/>
    <x v="9"/>
    <n v="60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1"/>
    <s v="171-1695152-5853968"/>
    <x v="4"/>
    <x v="0"/>
    <s v="Merchant"/>
    <s v="Amazon.in"/>
    <s v="Standard"/>
    <s v="MEN5025"/>
    <s v="MEN5025-KR-XL"/>
    <x v="0"/>
    <x v="7"/>
    <s v="B08YYTNXN6"/>
    <s v="Shipped"/>
    <n v="1"/>
    <s v="INR"/>
    <n v="533"/>
    <x v="1"/>
    <x v="1"/>
    <n v="5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52"/>
    <s v="403-4254837-9978730"/>
    <x v="4"/>
    <x v="0"/>
    <s v="Merchant"/>
    <s v="Amazon.in"/>
    <s v="Standard"/>
    <s v="J0135"/>
    <s v="J0135-SET-L"/>
    <x v="1"/>
    <x v="3"/>
    <s v="B08QGK2BYL"/>
    <s v="Shipped"/>
    <n v="1"/>
    <s v="INR"/>
    <n v="591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55"/>
    <s v="403-3617932-6209108"/>
    <x v="4"/>
    <x v="0"/>
    <s v="Merchant"/>
    <s v="Amazon.in"/>
    <s v="Standard"/>
    <s v="JNE3405"/>
    <s v="JNE3405-KR-XL"/>
    <x v="0"/>
    <x v="7"/>
    <s v="B081WT6GG7"/>
    <s v="Shipped"/>
    <n v="1"/>
    <s v="INR"/>
    <n v="399"/>
    <x v="146"/>
    <x v="2"/>
    <n v="400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56"/>
    <s v="408-1979894-5356345"/>
    <x v="4"/>
    <x v="0"/>
    <s v="Merchant"/>
    <s v="Amazon.in"/>
    <s v="Standard"/>
    <s v="SET264"/>
    <s v="SET264-KR-NP-XL"/>
    <x v="1"/>
    <x v="7"/>
    <s v="B08YN7XDSG"/>
    <s v="Shipped"/>
    <n v="1"/>
    <s v="INR"/>
    <n v="0"/>
    <x v="8"/>
    <x v="3"/>
    <n v="53000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"/>
    <b v="0"/>
    <s v="Easy Ship"/>
  </r>
  <r>
    <n v="7257"/>
    <s v="408-5426151-4037137"/>
    <x v="4"/>
    <x v="0"/>
    <s v="Merchant"/>
    <s v="Amazon.in"/>
    <s v="Standard"/>
    <s v="JNE3429"/>
    <s v="JNE3429-KR-S"/>
    <x v="0"/>
    <x v="1"/>
    <s v="B0893FQB7N"/>
    <s v="Shipped"/>
    <n v="1"/>
    <s v="INR"/>
    <n v="299"/>
    <x v="3"/>
    <x v="2"/>
    <n v="40007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60"/>
    <s v="405-8663714-7616341"/>
    <x v="4"/>
    <x v="0"/>
    <s v="Merchant"/>
    <s v="Amazon.in"/>
    <s v="Standard"/>
    <s v="SET194"/>
    <s v="SET194-KR-NP-M"/>
    <x v="1"/>
    <x v="6"/>
    <s v="B08W8K3QX6"/>
    <s v="Shipped"/>
    <n v="1"/>
    <s v="INR"/>
    <n v="641"/>
    <x v="600"/>
    <x v="16"/>
    <n v="8213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1"/>
    <s v="407-7064440-5027535"/>
    <x v="4"/>
    <x v="0"/>
    <s v="Merchant"/>
    <s v="Amazon.in"/>
    <s v="Standard"/>
    <s v="MEN5008"/>
    <s v="MEN5008-KR-XXL"/>
    <x v="0"/>
    <x v="5"/>
    <s v="B08YZ2RC62"/>
    <s v="Shipped"/>
    <n v="1"/>
    <s v="INR"/>
    <n v="499"/>
    <x v="286"/>
    <x v="10"/>
    <n v="71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5"/>
    <s v="407-9715207-7065948"/>
    <x v="4"/>
    <x v="0"/>
    <s v="Merchant"/>
    <s v="Amazon.in"/>
    <s v="Standard"/>
    <s v="JNE3795"/>
    <s v="JNE3795-KR-XXXL"/>
    <x v="0"/>
    <x v="0"/>
    <s v="B09HMXJVFS"/>
    <s v="Shipped"/>
    <n v="1"/>
    <s v="INR"/>
    <n v="517"/>
    <x v="601"/>
    <x v="28"/>
    <n v="176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6"/>
    <s v="404-9318986-8156310"/>
    <x v="4"/>
    <x v="0"/>
    <s v="Merchant"/>
    <s v="Amazon.in"/>
    <s v="Standard"/>
    <s v="J0003"/>
    <s v="J0003-SET-L"/>
    <x v="1"/>
    <x v="3"/>
    <s v="B0894Y4PNG"/>
    <s v="Shipped"/>
    <n v="1"/>
    <s v="INR"/>
    <n v="696"/>
    <x v="602"/>
    <x v="2"/>
    <n v="4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68"/>
    <s v="408-3208270-6019505"/>
    <x v="4"/>
    <x v="0"/>
    <s v="Merchant"/>
    <s v="Amazon.in"/>
    <s v="Standard"/>
    <s v="JNE3609"/>
    <s v="JNE3609-KR-XL"/>
    <x v="0"/>
    <x v="7"/>
    <s v="B08W1RQ2GZ"/>
    <s v="Shipped"/>
    <n v="1"/>
    <s v="INR"/>
    <n v="568"/>
    <x v="1"/>
    <x v="1"/>
    <n v="50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69"/>
    <s v="408-1689943-3989117"/>
    <x v="4"/>
    <x v="1"/>
    <s v="Merchant"/>
    <s v="Amazon.in"/>
    <s v="Standard"/>
    <s v="JNE3720"/>
    <s v="JNE3720-KR-XXXL"/>
    <x v="0"/>
    <x v="0"/>
    <s v="B099FC8ZRT"/>
    <s v="Shipped"/>
    <n v="1"/>
    <s v="INR"/>
    <n v="517"/>
    <x v="544"/>
    <x v="4"/>
    <n v="12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1"/>
    <s v="408-0198799-4509949"/>
    <x v="4"/>
    <x v="0"/>
    <s v="Merchant"/>
    <s v="Amazon.in"/>
    <s v="Standard"/>
    <s v="SET374"/>
    <s v="SET374-KR-NP-L"/>
    <x v="1"/>
    <x v="3"/>
    <s v="B09NDKQD88"/>
    <s v="Shipped"/>
    <n v="1"/>
    <s v="INR"/>
    <n v="597"/>
    <x v="8"/>
    <x v="3"/>
    <n v="53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72"/>
    <s v="405-9238285-2479559"/>
    <x v="4"/>
    <x v="0"/>
    <s v="Merchant"/>
    <s v="Amazon.in"/>
    <s v="Standard"/>
    <s v="SET385"/>
    <s v="SET385-KR-NP-XXXL"/>
    <x v="1"/>
    <x v="0"/>
    <s v="B09K3KGJ8S"/>
    <s v="Shipped"/>
    <n v="1"/>
    <s v="INR"/>
    <n v="631"/>
    <x v="30"/>
    <x v="15"/>
    <n v="11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278"/>
    <s v="403-6748101-3228335"/>
    <x v="4"/>
    <x v="0"/>
    <s v="Merchant"/>
    <s v="Amazon.in"/>
    <s v="Standard"/>
    <s v="SET253"/>
    <s v="SET253-KR-NP-L"/>
    <x v="1"/>
    <x v="3"/>
    <s v="B08WHXN4Q9"/>
    <s v="Shipped"/>
    <n v="1"/>
    <s v="INR"/>
    <n v="737"/>
    <x v="3"/>
    <x v="2"/>
    <n v="40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1"/>
    <s v="408-5559220-3678720"/>
    <x v="4"/>
    <x v="0"/>
    <s v="Merchant"/>
    <s v="Amazon.in"/>
    <s v="Standard"/>
    <s v="SET347"/>
    <s v="SET347-KR-NP-XS"/>
    <x v="1"/>
    <x v="2"/>
    <s v="B09RKFBMYD"/>
    <s v="Shipped"/>
    <n v="1"/>
    <s v="INR"/>
    <n v="852"/>
    <x v="65"/>
    <x v="12"/>
    <n v="452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85"/>
    <s v="404-0543456-1265969"/>
    <x v="4"/>
    <x v="0"/>
    <s v="Merchant"/>
    <s v="Amazon.in"/>
    <s v="Standard"/>
    <s v="SET278"/>
    <s v="SET278-KR-NP-XS"/>
    <x v="1"/>
    <x v="2"/>
    <s v="B0983DSS8R"/>
    <s v="Shipped"/>
    <n v="1"/>
    <s v="INR"/>
    <n v="1523"/>
    <x v="603"/>
    <x v="2"/>
    <n v="41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288"/>
    <s v="408-3256624-8007550"/>
    <x v="4"/>
    <x v="0"/>
    <s v="Merchant"/>
    <s v="Amazon.in"/>
    <s v="Standard"/>
    <s v="JNE3440"/>
    <s v="JNE3440-KR-N-XL"/>
    <x v="0"/>
    <x v="7"/>
    <s v="B081WPK66G"/>
    <s v="Shipped"/>
    <n v="1"/>
    <s v="INR"/>
    <n v="399"/>
    <x v="12"/>
    <x v="9"/>
    <n v="60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295"/>
    <s v="404-2144071-2196348"/>
    <x v="4"/>
    <x v="0"/>
    <s v="Merchant"/>
    <s v="Amazon.in"/>
    <s v="Standard"/>
    <s v="JNE3543"/>
    <s v="JNE3543-KR-XXL"/>
    <x v="0"/>
    <x v="5"/>
    <s v="B08HK4PJWJ"/>
    <s v="Shipped"/>
    <n v="1"/>
    <s v="INR"/>
    <n v="368"/>
    <x v="12"/>
    <x v="9"/>
    <n v="6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02"/>
    <s v="405-3373111-1549107"/>
    <x v="4"/>
    <x v="0"/>
    <s v="Merchant"/>
    <s v="Amazon.in"/>
    <s v="Standard"/>
    <s v="SET233"/>
    <s v="SET233-KR-PP-XXL"/>
    <x v="1"/>
    <x v="5"/>
    <s v="B08MXBX6B7"/>
    <s v="Shipped"/>
    <n v="1"/>
    <s v="INR"/>
    <n v="545"/>
    <x v="30"/>
    <x v="15"/>
    <n v="1100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0"/>
    <s v="403-1095708-7685933"/>
    <x v="4"/>
    <x v="0"/>
    <s v="Merchant"/>
    <s v="Amazon.in"/>
    <s v="Standard"/>
    <s v="JNE3688"/>
    <s v="JNE3688-TU-XXL"/>
    <x v="4"/>
    <x v="5"/>
    <s v="B099S9Z51Z"/>
    <s v="Shipped"/>
    <n v="1"/>
    <s v="INR"/>
    <n v="599"/>
    <x v="239"/>
    <x v="8"/>
    <n v="282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13"/>
    <s v="402-5172216-1859563"/>
    <x v="4"/>
    <x v="0"/>
    <s v="Merchant"/>
    <s v="Amazon.in"/>
    <s v="Standard"/>
    <s v="JNE3160"/>
    <s v="JNE3160-KR-G-XXXL"/>
    <x v="0"/>
    <x v="0"/>
    <s v="B07K3VQMML"/>
    <s v="Shipped"/>
    <n v="1"/>
    <s v="INR"/>
    <n v="685"/>
    <x v="604"/>
    <x v="19"/>
    <n v="1445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4"/>
    <s v="408-5650002-0277909"/>
    <x v="4"/>
    <x v="0"/>
    <s v="Merchant"/>
    <s v="Amazon.in"/>
    <s v="Standard"/>
    <s v="J0131"/>
    <s v="J0131-KR-XXXL"/>
    <x v="0"/>
    <x v="0"/>
    <s v="B08V17S7Z3"/>
    <s v="Shipped"/>
    <n v="1"/>
    <s v="INR"/>
    <n v="345"/>
    <x v="605"/>
    <x v="2"/>
    <n v="4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15"/>
    <s v="406-1790140-9217109"/>
    <x v="4"/>
    <x v="0"/>
    <s v="Merchant"/>
    <s v="Amazon.in"/>
    <s v="Standard"/>
    <s v="J0137"/>
    <s v="J0137-SET-L"/>
    <x v="1"/>
    <x v="3"/>
    <s v="B091Z737NX"/>
    <s v="Shipped"/>
    <n v="1"/>
    <s v="INR"/>
    <n v="852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316"/>
    <s v="406-1790140-9217109"/>
    <x v="4"/>
    <x v="0"/>
    <s v="Merchant"/>
    <s v="Amazon.in"/>
    <s v="Standard"/>
    <s v="J0108"/>
    <s v="J0108-SKD-L"/>
    <x v="1"/>
    <x v="3"/>
    <s v="B08V1R1244"/>
    <s v="Shipped"/>
    <n v="1"/>
    <s v="INR"/>
    <n v="1149"/>
    <x v="30"/>
    <x v="15"/>
    <n v="11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318"/>
    <s v="406-4788925-2006707"/>
    <x v="4"/>
    <x v="0"/>
    <s v="Merchant"/>
    <s v="Amazon.in"/>
    <s v="Standard"/>
    <s v="JNE3534"/>
    <s v="JNE3534-KR-L"/>
    <x v="0"/>
    <x v="3"/>
    <s v="B08BK4SJMT"/>
    <s v="Shipped"/>
    <n v="1"/>
    <s v="INR"/>
    <n v="329"/>
    <x v="606"/>
    <x v="9"/>
    <n v="623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3"/>
    <s v="402-8974025-9525110"/>
    <x v="4"/>
    <x v="0"/>
    <s v="Merchant"/>
    <s v="Amazon.in"/>
    <s v="Standard"/>
    <s v="SET345"/>
    <s v="SET345-KR-NP-M"/>
    <x v="1"/>
    <x v="6"/>
    <s v="B09KXV4BN8"/>
    <s v="Shipped"/>
    <n v="1"/>
    <s v="INR"/>
    <n v="626"/>
    <x v="0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25"/>
    <s v="405-7880310-3215500"/>
    <x v="4"/>
    <x v="0"/>
    <s v="Merchant"/>
    <s v="Amazon.in"/>
    <s v="Standard"/>
    <s v="NW029"/>
    <s v="NW029-ST-SR-XXL"/>
    <x v="1"/>
    <x v="5"/>
    <s v="B0922VHM3Z"/>
    <s v="Shipped"/>
    <n v="1"/>
    <s v="INR"/>
    <n v="474"/>
    <x v="16"/>
    <x v="11"/>
    <n v="302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32"/>
    <s v="403-6418825-2281141"/>
    <x v="4"/>
    <x v="0"/>
    <s v="Merchant"/>
    <s v="Amazon.in"/>
    <s v="Standard"/>
    <s v="JNE3294"/>
    <s v="JNE3294-KR-XXXL"/>
    <x v="0"/>
    <x v="0"/>
    <s v="B07R5XFLN3"/>
    <s v="Shipped"/>
    <n v="1"/>
    <s v="INR"/>
    <n v="432"/>
    <x v="35"/>
    <x v="17"/>
    <n v="248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36"/>
    <s v="171-3631275-0181969"/>
    <x v="4"/>
    <x v="0"/>
    <s v="Merchant"/>
    <s v="Amazon.in"/>
    <s v="Standard"/>
    <s v="SET333"/>
    <s v="SET333-KR-DPT-S"/>
    <x v="1"/>
    <x v="1"/>
    <s v="B09RKF9RSW"/>
    <s v="Shipped"/>
    <n v="1"/>
    <s v="INR"/>
    <n v="967"/>
    <x v="105"/>
    <x v="3"/>
    <n v="51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8"/>
    <s v="402-5337686-3717138"/>
    <x v="4"/>
    <x v="0"/>
    <s v="Merchant"/>
    <s v="Amazon.in"/>
    <s v="Standard"/>
    <s v="JNE3405"/>
    <s v="JNE3405-KR-L"/>
    <x v="0"/>
    <x v="3"/>
    <s v="B081WSCKPQ"/>
    <s v="Shipped"/>
    <n v="1"/>
    <s v="INR"/>
    <n v="399"/>
    <x v="435"/>
    <x v="10"/>
    <n v="7132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39"/>
    <s v="405-4407887-3374728"/>
    <x v="4"/>
    <x v="0"/>
    <s v="Merchant"/>
    <s v="Amazon.in"/>
    <s v="Standard"/>
    <s v="SET247"/>
    <s v="SET247-KR-SHA-L"/>
    <x v="1"/>
    <x v="3"/>
    <s v="B09B5846YJ"/>
    <s v="Shipped"/>
    <n v="1"/>
    <s v="INR"/>
    <n v="716"/>
    <x v="30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0"/>
    <s v="408-2123494-2738765"/>
    <x v="4"/>
    <x v="0"/>
    <s v="Merchant"/>
    <s v="Amazon.in"/>
    <s v="Standard"/>
    <s v="SET374"/>
    <s v="SET374-KR-NP-L"/>
    <x v="1"/>
    <x v="3"/>
    <s v="B09NDKQD88"/>
    <s v="Shipped"/>
    <n v="1"/>
    <s v="INR"/>
    <n v="597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46"/>
    <s v="408-6999958-1871563"/>
    <x v="4"/>
    <x v="0"/>
    <s v="Merchant"/>
    <s v="Amazon.in"/>
    <s v="Standard"/>
    <s v="SET345"/>
    <s v="SET345-KR-NP-XS"/>
    <x v="1"/>
    <x v="2"/>
    <s v="B09KXSVTDB"/>
    <s v="Shipped"/>
    <n v="1"/>
    <s v="INR"/>
    <n v="666"/>
    <x v="44"/>
    <x v="4"/>
    <n v="122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49"/>
    <s v="403-2359306-1876321"/>
    <x v="4"/>
    <x v="0"/>
    <s v="Merchant"/>
    <s v="Amazon.in"/>
    <s v="Standard"/>
    <s v="SET278"/>
    <s v="SET278-KR-NP-XL"/>
    <x v="1"/>
    <x v="7"/>
    <s v="B0983GGFYD"/>
    <s v="Shipped"/>
    <n v="1"/>
    <s v="INR"/>
    <n v="1432"/>
    <x v="30"/>
    <x v="15"/>
    <n v="11008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4"/>
    <s v="406-1124684-7285104"/>
    <x v="4"/>
    <x v="0"/>
    <s v="Merchant"/>
    <s v="Amazon.in"/>
    <s v="Standard"/>
    <s v="SET324"/>
    <s v="SET324-KR-NP-XXL"/>
    <x v="1"/>
    <x v="5"/>
    <s v="B09NQ3MPRM"/>
    <s v="Shipped"/>
    <n v="1"/>
    <s v="INR"/>
    <n v="597"/>
    <x v="311"/>
    <x v="0"/>
    <n v="577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6"/>
    <s v="402-2439676-0913919"/>
    <x v="4"/>
    <x v="1"/>
    <s v="Merchant"/>
    <s v="Amazon.in"/>
    <s v="Standard"/>
    <s v="JNE3482"/>
    <s v="JNE3482-KR-L"/>
    <x v="0"/>
    <x v="3"/>
    <s v="B08HHJMBV4"/>
    <s v="Shipped"/>
    <n v="1"/>
    <s v="INR"/>
    <n v="318"/>
    <x v="36"/>
    <x v="1"/>
    <n v="5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7"/>
    <s v="407-4834704-0245143"/>
    <x v="4"/>
    <x v="0"/>
    <s v="Merchant"/>
    <s v="Amazon.in"/>
    <s v="Standard"/>
    <s v="SET386"/>
    <s v="SET386-KR-NP-M"/>
    <x v="1"/>
    <x v="6"/>
    <s v="B09K3P2BCG"/>
    <s v="Shipped"/>
    <n v="1"/>
    <s v="INR"/>
    <n v="631"/>
    <x v="237"/>
    <x v="5"/>
    <n v="827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69"/>
    <s v="171-6113595-2365936"/>
    <x v="4"/>
    <x v="0"/>
    <s v="Merchant"/>
    <s v="Amazon.in"/>
    <s v="Standard"/>
    <s v="J0094"/>
    <s v="J0094-KR-XL"/>
    <x v="0"/>
    <x v="7"/>
    <s v="B089G11B4C"/>
    <s v="Shipped"/>
    <n v="1"/>
    <s v="INR"/>
    <n v="568"/>
    <x v="60"/>
    <x v="20"/>
    <n v="38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73"/>
    <s v="408-2721659-7799549"/>
    <x v="4"/>
    <x v="0"/>
    <s v="Merchant"/>
    <s v="Amazon.in"/>
    <s v="Standard"/>
    <s v="JNE3794"/>
    <s v="JNE3794-KR-XL"/>
    <x v="0"/>
    <x v="7"/>
    <s v="B09HM9HC4T"/>
    <s v="Shipped"/>
    <n v="1"/>
    <s v="INR"/>
    <n v="517"/>
    <x v="394"/>
    <x v="0"/>
    <n v="58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4"/>
    <s v="406-4685665-4246746"/>
    <x v="4"/>
    <x v="0"/>
    <s v="Merchant"/>
    <s v="Amazon.in"/>
    <s v="Standard"/>
    <s v="JNE3546"/>
    <s v="JNE3546-KR-XL"/>
    <x v="0"/>
    <x v="7"/>
    <s v="B08HK5JSM1"/>
    <s v="Shipped"/>
    <n v="1"/>
    <s v="INR"/>
    <n v="458"/>
    <x v="1"/>
    <x v="1"/>
    <n v="50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5"/>
    <s v="404-3850270-9000336"/>
    <x v="4"/>
    <x v="0"/>
    <s v="Merchant"/>
    <s v="Amazon.in"/>
    <s v="Standard"/>
    <s v="SET282"/>
    <s v="SET282-KR-PP-L"/>
    <x v="1"/>
    <x v="3"/>
    <s v="B09CT47S1K"/>
    <s v="Shipped"/>
    <n v="1"/>
    <s v="INR"/>
    <n v="1099"/>
    <x v="130"/>
    <x v="4"/>
    <n v="13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78"/>
    <s v="171-5907026-7070714"/>
    <x v="4"/>
    <x v="0"/>
    <s v="Merchant"/>
    <s v="Amazon.in"/>
    <s v="Standard"/>
    <s v="SET389"/>
    <s v="SET389-KR-NP-XXXL"/>
    <x v="1"/>
    <x v="0"/>
    <s v="B09KXT773V"/>
    <s v="Shipped"/>
    <n v="1"/>
    <s v="INR"/>
    <n v="680"/>
    <x v="95"/>
    <x v="20"/>
    <n v="3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79"/>
    <s v="171-5907026-7070714"/>
    <x v="4"/>
    <x v="0"/>
    <s v="Merchant"/>
    <s v="Amazon.in"/>
    <s v="Standard"/>
    <s v="SET384"/>
    <s v="SET384-KR-NP-XXXL"/>
    <x v="1"/>
    <x v="0"/>
    <s v="B09K3WRXNX"/>
    <s v="Shipped"/>
    <n v="1"/>
    <s v="INR"/>
    <n v="631"/>
    <x v="95"/>
    <x v="20"/>
    <n v="39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83"/>
    <s v="406-3843944-0926755"/>
    <x v="4"/>
    <x v="0"/>
    <s v="Merchant"/>
    <s v="Amazon.in"/>
    <s v="Standard"/>
    <s v="JNE3068"/>
    <s v="JNE3068-KR-A-L"/>
    <x v="0"/>
    <x v="3"/>
    <s v="B07H7D7NJZ"/>
    <s v="Shipped"/>
    <n v="1"/>
    <s v="INR"/>
    <n v="696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7385"/>
    <s v="404-4203208-1042758"/>
    <x v="5"/>
    <x v="0"/>
    <s v="Merchant"/>
    <s v="Amazon.in"/>
    <s v="Standard"/>
    <s v="SET182"/>
    <s v="SET182-KR-DH-XS"/>
    <x v="1"/>
    <x v="2"/>
    <s v="B085HS947T"/>
    <s v="Shipped"/>
    <n v="1"/>
    <s v="INR"/>
    <n v="657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390"/>
    <s v="407-8639109-7048360"/>
    <x v="5"/>
    <x v="0"/>
    <s v="Merchant"/>
    <s v="Amazon.in"/>
    <s v="Standard"/>
    <s v="SET349"/>
    <s v="SET349-KR-NP-S"/>
    <x v="1"/>
    <x v="1"/>
    <s v="B09QJ3FWZV"/>
    <s v="Shipped"/>
    <n v="1"/>
    <s v="INR"/>
    <n v="968"/>
    <x v="162"/>
    <x v="5"/>
    <n v="83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1"/>
    <s v="408-6648546-4097901"/>
    <x v="5"/>
    <x v="0"/>
    <s v="Merchant"/>
    <s v="Amazon.in"/>
    <s v="Standard"/>
    <s v="SET269"/>
    <s v="SET269-KR-NP-L"/>
    <x v="1"/>
    <x v="3"/>
    <s v="B0983D9C65"/>
    <s v="Shipped"/>
    <n v="1"/>
    <s v="INR"/>
    <n v="824"/>
    <x v="607"/>
    <x v="14"/>
    <n v="682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392"/>
    <s v="403-3417855-3113929"/>
    <x v="5"/>
    <x v="0"/>
    <s v="Merchant"/>
    <s v="Amazon.in"/>
    <s v="Standard"/>
    <s v="JNE3560"/>
    <s v="JNE3560-KR-XXL"/>
    <x v="0"/>
    <x v="5"/>
    <s v="B08PCRPSKP"/>
    <s v="Shipped"/>
    <n v="1"/>
    <s v="INR"/>
    <n v="487"/>
    <x v="12"/>
    <x v="9"/>
    <n v="60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5"/>
    <s v="171-2155816-2950751"/>
    <x v="5"/>
    <x v="0"/>
    <s v="Merchant"/>
    <s v="Amazon.in"/>
    <s v="Standard"/>
    <s v="SET249"/>
    <s v="SET249-KR-NP-XXL"/>
    <x v="1"/>
    <x v="5"/>
    <s v="B08XQ9KLPN"/>
    <s v="Shipped"/>
    <n v="1"/>
    <s v="INR"/>
    <n v="680"/>
    <x v="59"/>
    <x v="2"/>
    <n v="4006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6"/>
    <s v="402-6415430-6668326"/>
    <x v="5"/>
    <x v="1"/>
    <s v="Merchant"/>
    <s v="Amazon.in"/>
    <s v="Standard"/>
    <s v="JNE3795"/>
    <s v="JNE3795-KR-XS"/>
    <x v="0"/>
    <x v="2"/>
    <s v="B09HMCTDFZ"/>
    <s v="Shipped"/>
    <n v="1"/>
    <s v="INR"/>
    <n v="517"/>
    <x v="608"/>
    <x v="10"/>
    <n v="700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398"/>
    <s v="404-0343985-9805936"/>
    <x v="5"/>
    <x v="0"/>
    <s v="Merchant"/>
    <s v="Amazon.in"/>
    <s v="Standard"/>
    <s v="JNE3405"/>
    <s v="JNE3405-KR-XL"/>
    <x v="0"/>
    <x v="7"/>
    <s v="B081WT6GG7"/>
    <s v="Shipped"/>
    <n v="1"/>
    <s v="INR"/>
    <n v="399"/>
    <x v="1"/>
    <x v="1"/>
    <n v="500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0"/>
    <s v="404-7172757-2090740"/>
    <x v="5"/>
    <x v="0"/>
    <s v="Merchant"/>
    <s v="Amazon.in"/>
    <s v="Standard"/>
    <s v="JNE3560"/>
    <s v="JNE3560-KR-L"/>
    <x v="0"/>
    <x v="3"/>
    <s v="B08PCW5HD7"/>
    <s v="Shipped"/>
    <n v="1"/>
    <s v="INR"/>
    <n v="487"/>
    <x v="609"/>
    <x v="26"/>
    <n v="403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1"/>
    <s v="404-7172757-2090740"/>
    <x v="5"/>
    <x v="0"/>
    <s v="Merchant"/>
    <s v="Amazon.in"/>
    <s v="Standard"/>
    <s v="JNE3546"/>
    <s v="JNE3546-KR-S"/>
    <x v="0"/>
    <x v="1"/>
    <s v="B08HHJPWBS"/>
    <s v="Shipped"/>
    <n v="2"/>
    <s v="INR"/>
    <n v="916"/>
    <x v="609"/>
    <x v="26"/>
    <n v="4032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02"/>
    <s v="407-3405722-0305957"/>
    <x v="5"/>
    <x v="0"/>
    <s v="Merchant"/>
    <s v="Amazon.in"/>
    <s v="Standard"/>
    <s v="JNE3439"/>
    <s v="JNE3439-KR-XL"/>
    <x v="0"/>
    <x v="7"/>
    <s v="B081X4KQ14"/>
    <s v="Shipped"/>
    <n v="1"/>
    <s v="INR"/>
    <n v="399"/>
    <x v="0"/>
    <x v="0"/>
    <n v="56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03"/>
    <s v="405-2273952-6752344"/>
    <x v="5"/>
    <x v="0"/>
    <s v="Merchant"/>
    <s v="Amazon.in"/>
    <s v="Standard"/>
    <s v="JNE3790"/>
    <s v="JNE3790-KR-XXXL"/>
    <x v="0"/>
    <x v="0"/>
    <s v="B09KXPYTCZ"/>
    <s v="Shipped"/>
    <n v="1"/>
    <s v="INR"/>
    <n v="316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4"/>
    <s v="405-4239064-1143565"/>
    <x v="5"/>
    <x v="0"/>
    <s v="Merchant"/>
    <s v="Amazon.in"/>
    <s v="Standard"/>
    <s v="JNE3471"/>
    <s v="JNE3471-KR-XXXL"/>
    <x v="0"/>
    <x v="0"/>
    <s v="B08HK4G6F4"/>
    <s v="Shipped"/>
    <n v="1"/>
    <s v="INR"/>
    <n v="295"/>
    <x v="110"/>
    <x v="14"/>
    <n v="695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05"/>
    <s v="407-0568426-3498730"/>
    <x v="5"/>
    <x v="0"/>
    <s v="Merchant"/>
    <s v="Amazon.in"/>
    <s v="Standard"/>
    <s v="J0234"/>
    <s v="J0234-SKD-L"/>
    <x v="1"/>
    <x v="3"/>
    <s v="B08WHW4T6L"/>
    <s v="Shipped"/>
    <n v="1"/>
    <s v="INR"/>
    <n v="1213"/>
    <x v="610"/>
    <x v="12"/>
    <n v="4868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1"/>
    <s v="407-7006440-8623506"/>
    <x v="5"/>
    <x v="0"/>
    <s v="Merchant"/>
    <s v="Amazon.in"/>
    <s v="Standard"/>
    <s v="JNE3795"/>
    <s v="JNE3795-KR-XS"/>
    <x v="0"/>
    <x v="2"/>
    <s v="B09HMCTDFZ"/>
    <s v="Shipped"/>
    <n v="1"/>
    <s v="INR"/>
    <n v="517"/>
    <x v="86"/>
    <x v="14"/>
    <n v="6866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14"/>
    <s v="407-0777305-1526737"/>
    <x v="5"/>
    <x v="0"/>
    <s v="Merchant"/>
    <s v="Amazon.in"/>
    <s v="Standard"/>
    <s v="JNE3835"/>
    <s v="JNE3835-KR-XL"/>
    <x v="0"/>
    <x v="7"/>
    <s v="B09Q3GYT7H"/>
    <s v="Shipped"/>
    <n v="1"/>
    <s v="INR"/>
    <n v="521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18"/>
    <s v="402-4481826-1161933"/>
    <x v="5"/>
    <x v="0"/>
    <s v="Merchant"/>
    <s v="Amazon.in"/>
    <s v="Standard"/>
    <s v="JNE3459"/>
    <s v="JNE3459-KR-L"/>
    <x v="0"/>
    <x v="3"/>
    <s v="B08BFVYWW8"/>
    <s v="Shipped"/>
    <n v="1"/>
    <s v="INR"/>
    <n v="442"/>
    <x v="611"/>
    <x v="17"/>
    <n v="2447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3"/>
    <s v="407-0903639-8540349"/>
    <x v="5"/>
    <x v="0"/>
    <s v="Merchant"/>
    <s v="Amazon.in"/>
    <s v="Standard"/>
    <s v="SET330"/>
    <s v="SET330-KR-PP-M"/>
    <x v="1"/>
    <x v="6"/>
    <s v="B09SDXVHGN"/>
    <s v="Shipped"/>
    <n v="1"/>
    <s v="INR"/>
    <n v="666"/>
    <x v="612"/>
    <x v="12"/>
    <n v="46567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27"/>
    <s v="408-4289556-7145946"/>
    <x v="5"/>
    <x v="0"/>
    <s v="Merchant"/>
    <s v="Amazon.in"/>
    <s v="Standard"/>
    <s v="J0339"/>
    <s v="J0339-DR-XXXL"/>
    <x v="3"/>
    <x v="0"/>
    <s v="B09831N6TV"/>
    <s v="Shipped"/>
    <n v="1"/>
    <s v="INR"/>
    <n v="744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31"/>
    <s v="406-4209811-4425949"/>
    <x v="5"/>
    <x v="0"/>
    <s v="Merchant"/>
    <s v="Amazon.in"/>
    <s v="Standard"/>
    <s v="J0301"/>
    <s v="J0301-TP-M"/>
    <x v="4"/>
    <x v="6"/>
    <s v="B099S9DTR2"/>
    <s v="Shipped"/>
    <n v="1"/>
    <s v="INR"/>
    <n v="463"/>
    <x v="89"/>
    <x v="23"/>
    <n v="6050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2"/>
    <s v="402-7109766-9131503"/>
    <x v="5"/>
    <x v="0"/>
    <s v="Merchant"/>
    <s v="Amazon.in"/>
    <s v="Standard"/>
    <s v="SET330"/>
    <s v="SET330-KR-PP-M"/>
    <x v="1"/>
    <x v="6"/>
    <s v="B09SDXVHGN"/>
    <s v="Shipped"/>
    <n v="1"/>
    <s v="INR"/>
    <n v="666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6"/>
    <s v="403-8370802-3761906"/>
    <x v="5"/>
    <x v="0"/>
    <s v="Merchant"/>
    <s v="Amazon.in"/>
    <s v="Standard"/>
    <s v="J0341"/>
    <s v="J0341-DR-L"/>
    <x v="3"/>
    <x v="3"/>
    <s v="B099NRCT7B"/>
    <s v="Shipped"/>
    <n v="1"/>
    <s v="INR"/>
    <n v="744"/>
    <x v="85"/>
    <x v="0"/>
    <n v="57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37"/>
    <s v="406-9002076-4152331"/>
    <x v="5"/>
    <x v="0"/>
    <s v="Merchant"/>
    <s v="Amazon.in"/>
    <s v="Standard"/>
    <s v="J0308"/>
    <s v="J0308-DR-XXXL"/>
    <x v="3"/>
    <x v="0"/>
    <s v="B099NTV5ZV"/>
    <s v="Shipped"/>
    <n v="1"/>
    <s v="INR"/>
    <n v="66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38"/>
    <s v="406-9002076-4152331"/>
    <x v="5"/>
    <x v="0"/>
    <s v="Merchant"/>
    <s v="Amazon.in"/>
    <s v="Standard"/>
    <s v="J0302"/>
    <s v="J0302-DR-XXL"/>
    <x v="3"/>
    <x v="5"/>
    <s v="B099NQR3HL"/>
    <s v="Shipped"/>
    <n v="1"/>
    <s v="INR"/>
    <n v="54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39"/>
    <s v="406-9002076-4152331"/>
    <x v="5"/>
    <x v="0"/>
    <s v="Merchant"/>
    <s v="Amazon.in"/>
    <s v="Standard"/>
    <s v="SET324"/>
    <s v="SET324-KR-NP-XXXL"/>
    <x v="1"/>
    <x v="0"/>
    <s v="B09NQ51MPV"/>
    <s v="Shipped"/>
    <n v="1"/>
    <s v="INR"/>
    <n v="635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0"/>
    <s v="406-9002076-4152331"/>
    <x v="5"/>
    <x v="0"/>
    <s v="Merchant"/>
    <s v="Amazon.in"/>
    <s v="Standard"/>
    <s v="J0338"/>
    <s v="J0338-DR-XXXL"/>
    <x v="3"/>
    <x v="0"/>
    <s v="B0982ZBHYK"/>
    <s v="Shipped"/>
    <n v="1"/>
    <s v="INR"/>
    <n v="744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1"/>
    <s v="406-9002076-4152331"/>
    <x v="5"/>
    <x v="0"/>
    <s v="Merchant"/>
    <s v="Amazon.in"/>
    <s v="Standard"/>
    <s v="JNE3870"/>
    <s v="JNE3870-DR-XXXL"/>
    <x v="3"/>
    <x v="0"/>
    <s v="B09RK7CGHJ"/>
    <s v="Shipped"/>
    <n v="1"/>
    <s v="INR"/>
    <n v="721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2"/>
    <s v="406-9002076-4152331"/>
    <x v="5"/>
    <x v="0"/>
    <s v="Merchant"/>
    <s v="Amazon.in"/>
    <s v="Standard"/>
    <s v="SET267"/>
    <s v="SET267-KR-NP-XXXL"/>
    <x v="1"/>
    <x v="0"/>
    <s v="B09BQFDPV6"/>
    <s v="Shipped"/>
    <n v="1"/>
    <s v="INR"/>
    <n v="852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3"/>
    <s v="406-9002076-4152331"/>
    <x v="5"/>
    <x v="0"/>
    <s v="Merchant"/>
    <s v="Amazon.in"/>
    <s v="Standard"/>
    <s v="J0339"/>
    <s v="J0339-DR-XXXL"/>
    <x v="3"/>
    <x v="0"/>
    <s v="B09831N6TV"/>
    <s v="Shipped"/>
    <n v="1"/>
    <s v="INR"/>
    <n v="744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4"/>
    <s v="406-9002076-4152331"/>
    <x v="5"/>
    <x v="0"/>
    <s v="Merchant"/>
    <s v="Amazon.in"/>
    <s v="Standard"/>
    <s v="J0295"/>
    <s v="J0295-DR-XXXL"/>
    <x v="3"/>
    <x v="0"/>
    <s v="B099NQHLYL"/>
    <s v="Shipped"/>
    <n v="1"/>
    <s v="INR"/>
    <n v="859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5"/>
    <s v="406-9002076-4152331"/>
    <x v="5"/>
    <x v="0"/>
    <s v="Merchant"/>
    <s v="Amazon.in"/>
    <s v="Standard"/>
    <s v="J0341"/>
    <s v="J0341-DR-XXXL"/>
    <x v="3"/>
    <x v="0"/>
    <s v="B099NSQP4Z"/>
    <s v="Shipped"/>
    <n v="1"/>
    <s v="INR"/>
    <n v="744"/>
    <x v="1"/>
    <x v="1"/>
    <n v="50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48"/>
    <s v="402-5299189-6143545"/>
    <x v="5"/>
    <x v="0"/>
    <s v="Merchant"/>
    <s v="Amazon.in"/>
    <s v="Standard"/>
    <s v="SET397"/>
    <s v="SET397-KR-NP-L"/>
    <x v="1"/>
    <x v="3"/>
    <s v="B09RKD8XVV"/>
    <s v="Shipped"/>
    <n v="1"/>
    <s v="INR"/>
    <n v="1186"/>
    <x v="435"/>
    <x v="10"/>
    <n v="7132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0"/>
    <s v="405-4542809-0826710"/>
    <x v="5"/>
    <x v="0"/>
    <s v="Merchant"/>
    <s v="Amazon.in"/>
    <s v="Standard"/>
    <s v="JNE3795"/>
    <s v="JNE3795-KR-XXXL"/>
    <x v="0"/>
    <x v="0"/>
    <s v="B09HMXJVFS"/>
    <s v="Shipped"/>
    <n v="1"/>
    <s v="INR"/>
    <n v="517"/>
    <x v="165"/>
    <x v="6"/>
    <n v="49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2"/>
    <s v="171-6714930-4099535"/>
    <x v="5"/>
    <x v="0"/>
    <s v="Merchant"/>
    <s v="Amazon.in"/>
    <s v="Standard"/>
    <s v="SET293"/>
    <s v="SET293-KR-NP-XS"/>
    <x v="1"/>
    <x v="2"/>
    <s v="B09K3938KW"/>
    <s v="Shipped"/>
    <n v="1"/>
    <s v="INR"/>
    <n v="692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55"/>
    <s v="406-1937367-3223557"/>
    <x v="5"/>
    <x v="0"/>
    <s v="Merchant"/>
    <s v="Amazon.in"/>
    <s v="Standard"/>
    <s v="MEN5007"/>
    <s v="MEN5007-KR-M"/>
    <x v="0"/>
    <x v="6"/>
    <s v="B08YYZ7YQZ"/>
    <s v="Shipped"/>
    <n v="1"/>
    <s v="INR"/>
    <n v="475"/>
    <x v="613"/>
    <x v="16"/>
    <n v="8113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56"/>
    <s v="403-2171692-6283568"/>
    <x v="5"/>
    <x v="0"/>
    <s v="Merchant"/>
    <s v="Amazon.in"/>
    <s v="Standard"/>
    <s v="JNE3405"/>
    <s v="JNE3405-KR-L"/>
    <x v="0"/>
    <x v="3"/>
    <s v="B081WSCKPQ"/>
    <s v="Shipped"/>
    <n v="1"/>
    <s v="INR"/>
    <n v="399"/>
    <x v="1"/>
    <x v="1"/>
    <n v="50008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57"/>
    <s v="403-7122777-1392326"/>
    <x v="5"/>
    <x v="0"/>
    <s v="Merchant"/>
    <s v="Amazon.in"/>
    <s v="Standard"/>
    <s v="JNE3560"/>
    <s v="JNE3560-KR-L"/>
    <x v="0"/>
    <x v="3"/>
    <s v="B08PCW5HD7"/>
    <s v="Shipped"/>
    <n v="1"/>
    <s v="INR"/>
    <n v="487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3"/>
    <s v="171-7397004-5958758"/>
    <x v="5"/>
    <x v="0"/>
    <s v="Merchant"/>
    <s v="Amazon.in"/>
    <s v="Standard"/>
    <s v="JNE3834"/>
    <s v="JNE3834-KR-M"/>
    <x v="0"/>
    <x v="6"/>
    <s v="B09Q3HSG1T"/>
    <s v="Shipped"/>
    <n v="1"/>
    <s v="INR"/>
    <n v="521"/>
    <x v="569"/>
    <x v="11"/>
    <n v="31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67"/>
    <s v="402-1443880-5269159"/>
    <x v="5"/>
    <x v="0"/>
    <s v="Merchant"/>
    <s v="Amazon.in"/>
    <s v="Standard"/>
    <s v="SET286"/>
    <s v="SET286-KR-NP-XXL"/>
    <x v="1"/>
    <x v="5"/>
    <s v="B099NGG1SM"/>
    <s v="Shipped"/>
    <n v="1"/>
    <s v="INR"/>
    <n v="626"/>
    <x v="15"/>
    <x v="10"/>
    <n v="70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69"/>
    <s v="406-6314156-9425966"/>
    <x v="5"/>
    <x v="0"/>
    <s v="Merchant"/>
    <s v="Amazon.in"/>
    <s v="Standard"/>
    <s v="MEN5031"/>
    <s v="MEN5031-KR-L"/>
    <x v="0"/>
    <x v="3"/>
    <s v="B08YZ1JSM7"/>
    <s v="Shipped"/>
    <n v="1"/>
    <s v="INR"/>
    <n v="549"/>
    <x v="15"/>
    <x v="10"/>
    <n v="7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72"/>
    <s v="404-6098372-3800352"/>
    <x v="5"/>
    <x v="0"/>
    <s v="Merchant"/>
    <s v="Amazon.in"/>
    <s v="Standard"/>
    <s v="SET349"/>
    <s v="SET349-KR-NP-XXXL"/>
    <x v="1"/>
    <x v="0"/>
    <s v="B09QJ4FNCN"/>
    <s v="Shipped"/>
    <n v="1"/>
    <s v="INR"/>
    <n v="968"/>
    <x v="615"/>
    <x v="11"/>
    <n v="3059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3"/>
    <s v="406-8251107-7199569"/>
    <x v="5"/>
    <x v="0"/>
    <s v="Merchant"/>
    <s v="Amazon.in"/>
    <s v="Standard"/>
    <s v="JNE3635"/>
    <s v="JNE3635-KR-M"/>
    <x v="0"/>
    <x v="6"/>
    <s v="B08XVR446F"/>
    <s v="Shipped"/>
    <n v="1"/>
    <s v="INR"/>
    <n v="345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4"/>
    <s v="406-8251107-7199569"/>
    <x v="5"/>
    <x v="0"/>
    <s v="Merchant"/>
    <s v="Amazon.in"/>
    <s v="Standard"/>
    <s v="JNE3795"/>
    <s v="JNE3795-KR-M"/>
    <x v="0"/>
    <x v="6"/>
    <s v="B09HMSF1D3"/>
    <s v="Shipped"/>
    <n v="1"/>
    <s v="INR"/>
    <n v="517"/>
    <x v="30"/>
    <x v="15"/>
    <n v="11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6"/>
    <s v="405-2292787-1377158"/>
    <x v="5"/>
    <x v="0"/>
    <s v="Merchant"/>
    <s v="Amazon.in"/>
    <s v="Standard"/>
    <s v="SET365"/>
    <s v="SET365-KR-NP-L"/>
    <x v="1"/>
    <x v="3"/>
    <s v="B09QJM9NDP"/>
    <s v="Shipped"/>
    <n v="1"/>
    <s v="INR"/>
    <n v="1099"/>
    <x v="67"/>
    <x v="3"/>
    <n v="5211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79"/>
    <s v="171-2619793-4056307"/>
    <x v="5"/>
    <x v="0"/>
    <s v="Merchant"/>
    <s v="Amazon.in"/>
    <s v="Standard"/>
    <s v="J0295"/>
    <s v="J0295-DR-XXL"/>
    <x v="3"/>
    <x v="5"/>
    <s v="B099NSGTJ9"/>
    <s v="Shipped"/>
    <n v="1"/>
    <s v="INR"/>
    <n v="859"/>
    <x v="8"/>
    <x v="3"/>
    <n v="530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484"/>
    <s v="171-8319262-3821113"/>
    <x v="5"/>
    <x v="0"/>
    <s v="Merchant"/>
    <s v="Amazon.in"/>
    <s v="Standard"/>
    <s v="JNE3797"/>
    <s v="JNE3797-KR-XXXL"/>
    <x v="3"/>
    <x v="0"/>
    <s v="B09SDY4VDC"/>
    <s v="Shipped"/>
    <n v="1"/>
    <s v="INR"/>
    <n v="725"/>
    <x v="109"/>
    <x v="25"/>
    <n v="160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86"/>
    <s v="402-0461769-2550724"/>
    <x v="5"/>
    <x v="0"/>
    <s v="Merchant"/>
    <s v="Amazon.in"/>
    <s v="Standard"/>
    <s v="J0157"/>
    <s v="J0157-DR-XS"/>
    <x v="3"/>
    <x v="2"/>
    <s v="B0982YYCLC"/>
    <s v="Shipped"/>
    <n v="1"/>
    <s v="INR"/>
    <n v="588"/>
    <x v="616"/>
    <x v="14"/>
    <n v="6865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491"/>
    <s v="403-6186520-2588311"/>
    <x v="5"/>
    <x v="0"/>
    <s v="Merchant"/>
    <s v="Amazon.in"/>
    <s v="Standard"/>
    <s v="SET324"/>
    <s v="SET324-KR-NP-M"/>
    <x v="1"/>
    <x v="6"/>
    <s v="B09NQ4NM75"/>
    <s v="Shipped"/>
    <n v="1"/>
    <s v="INR"/>
    <n v="597"/>
    <x v="617"/>
    <x v="30"/>
    <n v="737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2"/>
    <s v="404-5367430-3216358"/>
    <x v="5"/>
    <x v="0"/>
    <s v="Merchant"/>
    <s v="Amazon.in"/>
    <s v="Standard"/>
    <s v="SET282"/>
    <s v="SET282-KR-PP-XXXL"/>
    <x v="1"/>
    <x v="0"/>
    <s v="B09CTFP96V"/>
    <s v="Shipped"/>
    <n v="1"/>
    <s v="INR"/>
    <n v="1033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6"/>
    <s v="171-0092855-3193917"/>
    <x v="5"/>
    <x v="0"/>
    <s v="Merchant"/>
    <s v="Amazon.in"/>
    <s v="Standard"/>
    <s v="JNE3710"/>
    <s v="JNE3710-DR-XXL"/>
    <x v="3"/>
    <x v="5"/>
    <s v="B091T32P4L"/>
    <s v="Shipped"/>
    <n v="1"/>
    <s v="INR"/>
    <n v="690"/>
    <x v="89"/>
    <x v="23"/>
    <n v="605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499"/>
    <s v="404-1502277-8390726"/>
    <x v="5"/>
    <x v="0"/>
    <s v="Merchant"/>
    <s v="Amazon.in"/>
    <s v="Standard"/>
    <s v="J0219"/>
    <s v="J0219-BL-S"/>
    <x v="5"/>
    <x v="1"/>
    <s v="B09PBW48NB"/>
    <s v="Shipped"/>
    <n v="1"/>
    <s v="INR"/>
    <n v="625"/>
    <x v="3"/>
    <x v="2"/>
    <n v="4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1"/>
    <s v="405-5857781-1311550"/>
    <x v="5"/>
    <x v="0"/>
    <s v="Merchant"/>
    <s v="Amazon.in"/>
    <s v="Standard"/>
    <s v="J0119"/>
    <s v="J0119-TP-XXL"/>
    <x v="4"/>
    <x v="5"/>
    <s v="B08RYRBZPC"/>
    <s v="Shipped"/>
    <n v="1"/>
    <s v="INR"/>
    <n v="540"/>
    <x v="618"/>
    <x v="5"/>
    <n v="8291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06"/>
    <s v="407-8596227-1048327"/>
    <x v="5"/>
    <x v="0"/>
    <s v="Merchant"/>
    <s v="Amazon.in"/>
    <s v="Standard"/>
    <s v="SAR138"/>
    <s v="SAR138"/>
    <x v="7"/>
    <x v="8"/>
    <s v="B09Y3J15P7"/>
    <s v="Shipped"/>
    <n v="1"/>
    <s v="INR"/>
    <n v="749"/>
    <x v="10"/>
    <x v="8"/>
    <n v="226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13"/>
    <s v="408-0604513-6145961"/>
    <x v="5"/>
    <x v="0"/>
    <s v="Merchant"/>
    <s v="Amazon.in"/>
    <s v="Standard"/>
    <s v="JNE2049"/>
    <s v="JNE2049-KR-351-S"/>
    <x v="0"/>
    <x v="1"/>
    <s v="B076HL83ZR"/>
    <s v="Shipped"/>
    <n v="1"/>
    <s v="INR"/>
    <n v="389"/>
    <x v="91"/>
    <x v="13"/>
    <n v="78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5"/>
    <s v="171-1561056-4214708"/>
    <x v="5"/>
    <x v="0"/>
    <s v="Merchant"/>
    <s v="Amazon.in"/>
    <s v="Standard"/>
    <s v="J0113"/>
    <s v="J0113-TP-XXXL"/>
    <x v="4"/>
    <x v="0"/>
    <s v="B08V1FF319"/>
    <s v="Shipped"/>
    <n v="1"/>
    <s v="INR"/>
    <n v="540"/>
    <x v="10"/>
    <x v="8"/>
    <n v="226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6"/>
    <s v="408-0275798-1518728"/>
    <x v="5"/>
    <x v="0"/>
    <s v="Merchant"/>
    <s v="Amazon.in"/>
    <s v="Standard"/>
    <s v="SET392"/>
    <s v="SET392-KR-NP-XXL"/>
    <x v="1"/>
    <x v="5"/>
    <s v="B09RKF8T2M"/>
    <s v="Shipped"/>
    <n v="1"/>
    <s v="INR"/>
    <n v="751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18"/>
    <s v="405-2351529-1369942"/>
    <x v="5"/>
    <x v="1"/>
    <s v="Merchant"/>
    <s v="Amazon.in"/>
    <s v="Standard"/>
    <s v="SET324"/>
    <s v="SET324-KR-NP-M"/>
    <x v="1"/>
    <x v="6"/>
    <s v="B09NQ4NM75"/>
    <s v="Shipped"/>
    <n v="1"/>
    <s v="INR"/>
    <n v="597"/>
    <x v="619"/>
    <x v="14"/>
    <n v="6733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2"/>
    <s v="404-3246150-1328332"/>
    <x v="5"/>
    <x v="0"/>
    <s v="Merchant"/>
    <s v="Amazon.in"/>
    <s v="Standard"/>
    <s v="JNE3710"/>
    <s v="JNE3710-DR-XL"/>
    <x v="3"/>
    <x v="7"/>
    <s v="B091T5FWQC"/>
    <s v="Shipped"/>
    <n v="1"/>
    <s v="INR"/>
    <n v="690"/>
    <x v="574"/>
    <x v="10"/>
    <n v="741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3"/>
    <s v="403-8865965-3603505"/>
    <x v="5"/>
    <x v="0"/>
    <s v="Merchant"/>
    <s v="Amazon.in"/>
    <s v="Standard"/>
    <s v="JNE3787"/>
    <s v="JNE3787-KR-XS"/>
    <x v="0"/>
    <x v="2"/>
    <s v="B09RKDTPRF"/>
    <s v="Shipped"/>
    <n v="1"/>
    <s v="INR"/>
    <n v="487"/>
    <x v="104"/>
    <x v="5"/>
    <n v="82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5"/>
    <s v="407-2977734-8935551"/>
    <x v="5"/>
    <x v="0"/>
    <s v="Merchant"/>
    <s v="Amazon.in"/>
    <s v="Standard"/>
    <s v="JNE3618"/>
    <s v="JNE3618-KR-XL"/>
    <x v="0"/>
    <x v="7"/>
    <s v="B092SGXQBG"/>
    <s v="Shipped"/>
    <n v="1"/>
    <s v="INR"/>
    <n v="375"/>
    <x v="620"/>
    <x v="3"/>
    <n v="5226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26"/>
    <s v="402-4811723-8120352"/>
    <x v="5"/>
    <x v="0"/>
    <s v="Merchant"/>
    <s v="Amazon.in"/>
    <s v="Standard"/>
    <s v="JNE3686"/>
    <s v="JNE3686-TU-XL"/>
    <x v="4"/>
    <x v="7"/>
    <s v="B0943HX9XL"/>
    <s v="Shipped"/>
    <n v="1"/>
    <s v="INR"/>
    <n v="433"/>
    <x v="90"/>
    <x v="8"/>
    <n v="20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27"/>
    <s v="406-6363692-1098703"/>
    <x v="5"/>
    <x v="0"/>
    <s v="Merchant"/>
    <s v="Amazon.in"/>
    <s v="Standard"/>
    <s v="JNE3363"/>
    <s v="JNE3363-KR-1032-XXL"/>
    <x v="0"/>
    <x v="5"/>
    <s v="B07T62PKNM"/>
    <s v="Shipped"/>
    <n v="1"/>
    <s v="INR"/>
    <n v="376"/>
    <x v="621"/>
    <x v="9"/>
    <n v="6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0"/>
    <s v="407-6031578-0955558"/>
    <x v="5"/>
    <x v="0"/>
    <s v="Merchant"/>
    <s v="Amazon.in"/>
    <s v="Standard"/>
    <s v="J0003"/>
    <s v="J0003-SET-L"/>
    <x v="1"/>
    <x v="3"/>
    <s v="B0894Y4PNG"/>
    <s v="Shipped"/>
    <n v="1"/>
    <s v="INR"/>
    <n v="696"/>
    <x v="622"/>
    <x v="7"/>
    <n v="764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5"/>
    <s v="403-6607891-9657923"/>
    <x v="5"/>
    <x v="0"/>
    <s v="Merchant"/>
    <s v="Amazon.in"/>
    <s v="Standard"/>
    <s v="SET288"/>
    <s v="SET288-KR-NP-S"/>
    <x v="1"/>
    <x v="1"/>
    <s v="B09M6T4XPC"/>
    <s v="Shipped"/>
    <n v="1"/>
    <s v="INR"/>
    <n v="684"/>
    <x v="12"/>
    <x v="9"/>
    <n v="603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39"/>
    <s v="407-1898384-6992359"/>
    <x v="5"/>
    <x v="0"/>
    <s v="Merchant"/>
    <s v="Amazon.in"/>
    <s v="Standard"/>
    <s v="J0236"/>
    <s v="J0236-SKD-XS"/>
    <x v="1"/>
    <x v="2"/>
    <s v="B08ZYR2ZVM"/>
    <s v="Shipped"/>
    <n v="1"/>
    <s v="INR"/>
    <n v="922"/>
    <x v="614"/>
    <x v="8"/>
    <n v="2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2"/>
    <s v="408-7743743-9873159"/>
    <x v="5"/>
    <x v="0"/>
    <s v="Merchant"/>
    <s v="Amazon.in"/>
    <s v="Standard"/>
    <s v="JNE3461"/>
    <s v="JNE3461-KR-M"/>
    <x v="0"/>
    <x v="6"/>
    <s v="B08B3VSTFG"/>
    <s v="Shipped"/>
    <n v="1"/>
    <s v="INR"/>
    <n v="363"/>
    <x v="30"/>
    <x v="15"/>
    <n v="1100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44"/>
    <s v="405-0049217-8183567"/>
    <x v="5"/>
    <x v="0"/>
    <s v="Merchant"/>
    <s v="Amazon.in"/>
    <s v="Standard"/>
    <s v="SET220"/>
    <s v="SET220-KR-PP-M"/>
    <x v="1"/>
    <x v="6"/>
    <s v="B08MXDBYQK"/>
    <s v="Shipped"/>
    <n v="1"/>
    <s v="INR"/>
    <n v="1099"/>
    <x v="623"/>
    <x v="15"/>
    <n v="11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6"/>
    <s v="404-7115896-2633914"/>
    <x v="5"/>
    <x v="0"/>
    <s v="Merchant"/>
    <s v="Amazon.in"/>
    <s v="Standard"/>
    <s v="JNE2199"/>
    <s v="JNE2199-KR-411-A-XXL"/>
    <x v="0"/>
    <x v="5"/>
    <s v="B07BL222Q1"/>
    <s v="Shipped"/>
    <n v="1"/>
    <s v="INR"/>
    <n v="353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49"/>
    <s v="402-5702022-6373104"/>
    <x v="5"/>
    <x v="0"/>
    <s v="Merchant"/>
    <s v="Amazon.in"/>
    <s v="Standard"/>
    <s v="J0401"/>
    <s v="J0401-DR-L"/>
    <x v="3"/>
    <x v="3"/>
    <s v="B09SDXN14H"/>
    <s v="Shipped"/>
    <n v="1"/>
    <s v="INR"/>
    <n v="885"/>
    <x v="3"/>
    <x v="2"/>
    <n v="4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0"/>
    <s v="408-7531811-5181909"/>
    <x v="5"/>
    <x v="0"/>
    <s v="Merchant"/>
    <s v="Amazon.in"/>
    <s v="Standard"/>
    <s v="JNE3068"/>
    <s v="JNE3068-KR-A-XL"/>
    <x v="0"/>
    <x v="7"/>
    <s v="B07H7F97S4"/>
    <s v="Shipped"/>
    <n v="1"/>
    <s v="INR"/>
    <n v="696"/>
    <x v="213"/>
    <x v="8"/>
    <n v="2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2"/>
    <s v="403-8721659-8770734"/>
    <x v="5"/>
    <x v="0"/>
    <s v="Merchant"/>
    <s v="Amazon.in"/>
    <s v="Standard"/>
    <s v="JNE3365"/>
    <s v="JNE3365-KR-1052-A-XXXL"/>
    <x v="0"/>
    <x v="0"/>
    <s v="B07WP5HGBG"/>
    <s v="Shipped"/>
    <n v="1"/>
    <s v="INR"/>
    <n v="376"/>
    <x v="12"/>
    <x v="9"/>
    <n v="6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3"/>
    <s v="407-6762966-4557141"/>
    <x v="5"/>
    <x v="0"/>
    <s v="Merchant"/>
    <s v="Amazon.in"/>
    <s v="Standard"/>
    <s v="JNE3795"/>
    <s v="JNE3795-KR-XXXL"/>
    <x v="0"/>
    <x v="0"/>
    <s v="B09HMXJVFS"/>
    <s v="Shipped"/>
    <n v="1"/>
    <s v="INR"/>
    <n v="517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54"/>
    <s v="408-4474280-7961932"/>
    <x v="5"/>
    <x v="0"/>
    <s v="Merchant"/>
    <s v="Amazon.in"/>
    <s v="Standard"/>
    <s v="SET397"/>
    <s v="SET397-KR-NP  -M"/>
    <x v="1"/>
    <x v="6"/>
    <s v="B09RKD6KWL"/>
    <s v="Shipped"/>
    <n v="1"/>
    <s v="INR"/>
    <n v="0"/>
    <x v="59"/>
    <x v="2"/>
    <n v="401107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7556"/>
    <s v="171-2195627-2457933"/>
    <x v="5"/>
    <x v="1"/>
    <s v="Merchant"/>
    <s v="Amazon.in"/>
    <s v="Standard"/>
    <s v="J0376"/>
    <s v="J0376-SKD-S"/>
    <x v="1"/>
    <x v="1"/>
    <s v="B09QJ3BDVW"/>
    <s v="Shipped"/>
    <n v="1"/>
    <s v="INR"/>
    <n v="999"/>
    <x v="448"/>
    <x v="21"/>
    <n v="19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61"/>
    <s v="402-9180739-9610724"/>
    <x v="5"/>
    <x v="1"/>
    <s v="Merchant"/>
    <s v="Amazon.in"/>
    <s v="Standard"/>
    <s v="SET291"/>
    <s v="SET291-KR-PP-M"/>
    <x v="1"/>
    <x v="6"/>
    <s v="B099NK55YG"/>
    <s v="Shipped"/>
    <n v="1"/>
    <s v="INR"/>
    <n v="563"/>
    <x v="477"/>
    <x v="14"/>
    <n v="6806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1"/>
    <s v="407-5284590-7575509"/>
    <x v="5"/>
    <x v="0"/>
    <s v="Merchant"/>
    <s v="Amazon.in"/>
    <s v="Standard"/>
    <s v="J0339"/>
    <s v="J0339-DR-XS"/>
    <x v="3"/>
    <x v="2"/>
    <s v="B0982ZMQGG"/>
    <s v="Shipped"/>
    <n v="1"/>
    <s v="INR"/>
    <n v="744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2"/>
    <s v="402-2949582-3114758"/>
    <x v="5"/>
    <x v="0"/>
    <s v="Merchant"/>
    <s v="Amazon.in"/>
    <s v="Standard"/>
    <s v="SET233"/>
    <s v="SET233-KR-PP-XXL"/>
    <x v="1"/>
    <x v="5"/>
    <s v="B08MXBX6B7"/>
    <s v="Shipped"/>
    <n v="1"/>
    <s v="INR"/>
    <n v="545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3"/>
    <s v="171-2313879-8906743"/>
    <x v="5"/>
    <x v="0"/>
    <s v="Merchant"/>
    <s v="Amazon.in"/>
    <s v="Standard"/>
    <s v="SET385"/>
    <s v="SET385-KR-NP-XL"/>
    <x v="1"/>
    <x v="7"/>
    <s v="B09K3SJVR1"/>
    <s v="Shipped"/>
    <n v="1"/>
    <s v="INR"/>
    <n v="631"/>
    <x v="624"/>
    <x v="10"/>
    <n v="7342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5"/>
    <s v="408-8201010-8353108"/>
    <x v="5"/>
    <x v="1"/>
    <s v="Merchant"/>
    <s v="Amazon.in"/>
    <s v="Standard"/>
    <s v="JNE3487"/>
    <s v="JNE3487-KR-XXXL"/>
    <x v="0"/>
    <x v="0"/>
    <s v="B08RP2HWM6"/>
    <s v="Shipped"/>
    <n v="1"/>
    <s v="INR"/>
    <n v="362"/>
    <x v="12"/>
    <x v="9"/>
    <n v="60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77"/>
    <s v="171-6318037-9853127"/>
    <x v="5"/>
    <x v="0"/>
    <s v="Merchant"/>
    <s v="Amazon.in"/>
    <s v="Standard"/>
    <s v="SET291"/>
    <s v="SET291-KR-PP-XS"/>
    <x v="1"/>
    <x v="2"/>
    <s v="B099NJKQP6"/>
    <s v="Shipped"/>
    <n v="1"/>
    <s v="INR"/>
    <n v="599"/>
    <x v="81"/>
    <x v="14"/>
    <n v="6951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3"/>
    <s v="408-3076115-2069104"/>
    <x v="5"/>
    <x v="0"/>
    <s v="Merchant"/>
    <s v="Amazon.in"/>
    <s v="Standard"/>
    <s v="MEN5023"/>
    <s v="MEN5023-KR-L"/>
    <x v="0"/>
    <x v="3"/>
    <s v="B08YZ1L831"/>
    <s v="Shipped"/>
    <n v="1"/>
    <s v="INR"/>
    <n v="549"/>
    <x v="37"/>
    <x v="2"/>
    <n v="44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4"/>
    <s v="405-7853737-6886717"/>
    <x v="5"/>
    <x v="0"/>
    <s v="Merchant"/>
    <s v="Amazon.in"/>
    <s v="Standard"/>
    <s v="JNE3423"/>
    <s v="JNE3423-KR-XL"/>
    <x v="0"/>
    <x v="7"/>
    <s v="B081WRP562"/>
    <s v="Shipped"/>
    <n v="1"/>
    <s v="INR"/>
    <n v="399"/>
    <x v="137"/>
    <x v="8"/>
    <n v="208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87"/>
    <s v="407-0643427-7513906"/>
    <x v="5"/>
    <x v="0"/>
    <s v="Merchant"/>
    <s v="Amazon.in"/>
    <s v="Standard"/>
    <s v="NW014"/>
    <s v="NW014-ST-SR-M"/>
    <x v="1"/>
    <x v="6"/>
    <s v="B0928S4YCB"/>
    <s v="Shipped"/>
    <n v="1"/>
    <s v="INR"/>
    <n v="560"/>
    <x v="30"/>
    <x v="15"/>
    <n v="11004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8"/>
    <s v="408-4041519-5343521"/>
    <x v="5"/>
    <x v="1"/>
    <s v="Merchant"/>
    <s v="Amazon.in"/>
    <s v="Standard"/>
    <s v="MEN5025"/>
    <s v="MEN5025-KR-XL"/>
    <x v="0"/>
    <x v="7"/>
    <s v="B08YYTNXN6"/>
    <s v="Shipped"/>
    <n v="1"/>
    <s v="INR"/>
    <n v="533"/>
    <x v="625"/>
    <x v="10"/>
    <n v="7415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89"/>
    <s v="407-6758038-1159519"/>
    <x v="5"/>
    <x v="0"/>
    <s v="Merchant"/>
    <s v="Amazon.in"/>
    <s v="Standard"/>
    <s v="SET392"/>
    <s v="SET392-KR-NP-XXL"/>
    <x v="1"/>
    <x v="5"/>
    <s v="B09RKF8T2M"/>
    <s v="Shipped"/>
    <n v="1"/>
    <s v="INR"/>
    <n v="751"/>
    <x v="626"/>
    <x v="26"/>
    <n v="4035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1"/>
    <s v="406-4263750-8013928"/>
    <x v="5"/>
    <x v="0"/>
    <s v="Merchant"/>
    <s v="Amazon.in"/>
    <s v="Standard"/>
    <s v="J0340"/>
    <s v="J0340-TP-S"/>
    <x v="4"/>
    <x v="1"/>
    <s v="B0986XTYKD"/>
    <s v="Shipped"/>
    <n v="1"/>
    <s v="INR"/>
    <n v="599"/>
    <x v="627"/>
    <x v="3"/>
    <n v="5226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596"/>
    <s v="171-2173619-7068311"/>
    <x v="5"/>
    <x v="0"/>
    <s v="Merchant"/>
    <s v="Amazon.in"/>
    <s v="Standard"/>
    <s v="SET194"/>
    <s v="SET194-KR-NP-M"/>
    <x v="1"/>
    <x v="6"/>
    <s v="B08W8K3QX6"/>
    <s v="Shipped"/>
    <n v="1"/>
    <s v="INR"/>
    <n v="641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597"/>
    <s v="406-2452948-4622732"/>
    <x v="5"/>
    <x v="0"/>
    <s v="Merchant"/>
    <s v="Amazon.in"/>
    <s v="Standard"/>
    <s v="JNE3775"/>
    <s v="JNE3775-KR-L"/>
    <x v="0"/>
    <x v="3"/>
    <s v="B09KXQN277"/>
    <s v="Shipped"/>
    <n v="1"/>
    <s v="INR"/>
    <n v="291"/>
    <x v="287"/>
    <x v="0"/>
    <n v="5712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599"/>
    <s v="407-8459538-9696307"/>
    <x v="5"/>
    <x v="0"/>
    <s v="Merchant"/>
    <s v="Amazon.in"/>
    <s v="Standard"/>
    <s v="SET347"/>
    <s v="SET347-KR-NP-XS"/>
    <x v="1"/>
    <x v="2"/>
    <s v="B09RKFBMYD"/>
    <s v="Shipped"/>
    <n v="1"/>
    <s v="INR"/>
    <n v="852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1"/>
    <s v="408-6633707-3267528"/>
    <x v="5"/>
    <x v="0"/>
    <s v="Merchant"/>
    <s v="Amazon.in"/>
    <s v="Standard"/>
    <s v="JNE3822"/>
    <s v="JNE3822-KR-XXL"/>
    <x v="0"/>
    <x v="5"/>
    <s v="B09LV1SJKT"/>
    <s v="Shipped"/>
    <n v="1"/>
    <s v="INR"/>
    <n v="474"/>
    <x v="206"/>
    <x v="14"/>
    <n v="68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5"/>
    <s v="408-4189301-6942767"/>
    <x v="5"/>
    <x v="0"/>
    <s v="Merchant"/>
    <s v="Amazon.in"/>
    <s v="Standard"/>
    <s v="MEN5032"/>
    <s v="MEN5032-KR-XL"/>
    <x v="0"/>
    <x v="7"/>
    <s v="B08YZ1H4TG"/>
    <s v="Shipped"/>
    <n v="1"/>
    <s v="INR"/>
    <n v="579"/>
    <x v="628"/>
    <x v="2"/>
    <n v="4423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7"/>
    <s v="404-8556306-7061163"/>
    <x v="5"/>
    <x v="0"/>
    <s v="Merchant"/>
    <s v="Amazon.in"/>
    <s v="Standard"/>
    <s v="JNE3612"/>
    <s v="JNE3612-KR-L"/>
    <x v="0"/>
    <x v="3"/>
    <s v="B091Q9FZ36"/>
    <s v="Shipped"/>
    <n v="1"/>
    <s v="INR"/>
    <n v="399"/>
    <x v="394"/>
    <x v="0"/>
    <n v="5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8"/>
    <s v="404-8556306-7061163"/>
    <x v="5"/>
    <x v="0"/>
    <s v="Merchant"/>
    <s v="Amazon.in"/>
    <s v="Standard"/>
    <s v="JNE3612"/>
    <s v="JNE3612-KR-XXL"/>
    <x v="0"/>
    <x v="5"/>
    <s v="B091Q7MS68"/>
    <s v="Shipped"/>
    <n v="1"/>
    <s v="INR"/>
    <n v="399"/>
    <x v="394"/>
    <x v="0"/>
    <n v="5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09"/>
    <s v="404-8556306-7061163"/>
    <x v="5"/>
    <x v="0"/>
    <s v="Merchant"/>
    <s v="Amazon.in"/>
    <s v="Standard"/>
    <s v="JNE3612"/>
    <s v="JNE3612-KR-XL"/>
    <x v="0"/>
    <x v="7"/>
    <s v="B091Q8L39S"/>
    <s v="Shipped"/>
    <n v="1"/>
    <s v="INR"/>
    <n v="399"/>
    <x v="394"/>
    <x v="0"/>
    <n v="5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0"/>
    <s v="171-7991329-0241929"/>
    <x v="5"/>
    <x v="0"/>
    <s v="Merchant"/>
    <s v="Amazon.in"/>
    <s v="Standard"/>
    <s v="J0003"/>
    <s v="J0003-SET-M"/>
    <x v="1"/>
    <x v="6"/>
    <s v="B0894XH3LN"/>
    <s v="Shipped"/>
    <n v="1"/>
    <s v="INR"/>
    <n v="654"/>
    <x v="629"/>
    <x v="5"/>
    <n v="81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2"/>
    <s v="403-1415868-5945968"/>
    <x v="5"/>
    <x v="0"/>
    <s v="Merchant"/>
    <s v="Amazon.in"/>
    <s v="Standard"/>
    <s v="SET187"/>
    <s v="SET187-KR-DH-XL"/>
    <x v="1"/>
    <x v="7"/>
    <s v="B08B415N6S"/>
    <s v="Shipped"/>
    <n v="1"/>
    <s v="INR"/>
    <n v="599"/>
    <x v="630"/>
    <x v="6"/>
    <n v="4966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14"/>
    <s v="171-3983583-1376318"/>
    <x v="5"/>
    <x v="0"/>
    <s v="Merchant"/>
    <s v="Amazon.in"/>
    <s v="Standard"/>
    <s v="JNE1951"/>
    <s v="JNE1951-KR-155-XL"/>
    <x v="0"/>
    <x v="7"/>
    <s v="B071YXDT73"/>
    <s v="Shipped"/>
    <n v="1"/>
    <s v="INR"/>
    <n v="368"/>
    <x v="631"/>
    <x v="9"/>
    <n v="60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2"/>
    <s v="406-6107850-7352309"/>
    <x v="5"/>
    <x v="0"/>
    <s v="Merchant"/>
    <s v="Amazon.in"/>
    <s v="Standard"/>
    <s v="JNE3479"/>
    <s v="JNE3479-KR-XL"/>
    <x v="0"/>
    <x v="7"/>
    <s v="B08MYS5MS1"/>
    <s v="Shipped"/>
    <n v="1"/>
    <s v="INR"/>
    <n v="259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3"/>
    <s v="406-6107850-7352309"/>
    <x v="5"/>
    <x v="0"/>
    <s v="Merchant"/>
    <s v="Amazon.in"/>
    <s v="Standard"/>
    <s v="J0164"/>
    <s v="J0164-DR-XXL"/>
    <x v="6"/>
    <x v="5"/>
    <s v="B08QGNJVKR"/>
    <s v="Shipped"/>
    <n v="1"/>
    <s v="INR"/>
    <n v="388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4"/>
    <s v="406-6107850-7352309"/>
    <x v="5"/>
    <x v="0"/>
    <s v="Merchant"/>
    <s v="Amazon.in"/>
    <s v="Standard"/>
    <s v="SET293"/>
    <s v="SET293-KR-NP-XXL"/>
    <x v="1"/>
    <x v="5"/>
    <s v="B09K3QVXBS"/>
    <s v="Shipped"/>
    <n v="1"/>
    <s v="INR"/>
    <n v="692"/>
    <x v="0"/>
    <x v="0"/>
    <n v="560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29"/>
    <s v="407-5505786-5869161"/>
    <x v="5"/>
    <x v="0"/>
    <s v="Merchant"/>
    <s v="Amazon.in"/>
    <s v="Standard"/>
    <s v="J0201"/>
    <s v="J0201-TP-XS"/>
    <x v="4"/>
    <x v="2"/>
    <s v="B0965JTTHB"/>
    <s v="Shipped"/>
    <n v="1"/>
    <s v="INR"/>
    <n v="625"/>
    <x v="3"/>
    <x v="2"/>
    <n v="4000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2"/>
    <s v="405-9463472-5756301"/>
    <x v="5"/>
    <x v="0"/>
    <s v="Merchant"/>
    <s v="Amazon.in"/>
    <s v="Standard"/>
    <s v="MEN5002"/>
    <s v="MEN5002-KR-L"/>
    <x v="0"/>
    <x v="3"/>
    <s v="B08YYYDN9R"/>
    <s v="Shipped"/>
    <n v="1"/>
    <s v="INR"/>
    <n v="499"/>
    <x v="110"/>
    <x v="14"/>
    <n v="695002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7634"/>
    <s v="408-7487157-1395503"/>
    <x v="5"/>
    <x v="0"/>
    <s v="Merchant"/>
    <s v="Amazon.in"/>
    <s v="Standard"/>
    <s v="JNE3363"/>
    <s v="JNE3363-KR-1032-XXXL"/>
    <x v="0"/>
    <x v="0"/>
    <s v="B07T1XDM5P"/>
    <s v="Shipped"/>
    <n v="1"/>
    <s v="INR"/>
    <n v="376"/>
    <x v="12"/>
    <x v="9"/>
    <n v="6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5"/>
    <s v="404-2855878-3261142"/>
    <x v="5"/>
    <x v="0"/>
    <s v="Merchant"/>
    <s v="Amazon.in"/>
    <s v="Standard"/>
    <s v="SET329"/>
    <s v="SET329-KR-NP-XXL"/>
    <x v="1"/>
    <x v="5"/>
    <s v="B09K3JK4P9"/>
    <s v="Shipped"/>
    <n v="1"/>
    <s v="INR"/>
    <n v="666"/>
    <x v="0"/>
    <x v="0"/>
    <n v="5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7"/>
    <s v="403-4276779-5776312"/>
    <x v="5"/>
    <x v="0"/>
    <s v="Merchant"/>
    <s v="Amazon.in"/>
    <s v="Standard"/>
    <s v="MEN5011"/>
    <s v="MEN5011-KR-L"/>
    <x v="0"/>
    <x v="3"/>
    <s v="B08YZ243V6"/>
    <s v="Shipped"/>
    <n v="1"/>
    <s v="INR"/>
    <n v="499"/>
    <x v="632"/>
    <x v="4"/>
    <n v="13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38"/>
    <s v="408-2506473-3834708"/>
    <x v="5"/>
    <x v="0"/>
    <s v="Merchant"/>
    <s v="Amazon.in"/>
    <s v="Standard"/>
    <s v="SET378"/>
    <s v="SET378-KR-NP-S"/>
    <x v="1"/>
    <x v="1"/>
    <s v="B09RKFC91P"/>
    <s v="Shipped"/>
    <n v="1"/>
    <s v="INR"/>
    <n v="1221"/>
    <x v="633"/>
    <x v="12"/>
    <n v="4543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39"/>
    <s v="403-5274326-8031512"/>
    <x v="5"/>
    <x v="0"/>
    <s v="Merchant"/>
    <s v="Amazon.in"/>
    <s v="Standard"/>
    <s v="J0231"/>
    <s v="J0231-SKD-XXXL"/>
    <x v="1"/>
    <x v="0"/>
    <s v="B08XNGMPLK"/>
    <s v="Shipped"/>
    <n v="1"/>
    <s v="INR"/>
    <n v="1281"/>
    <x v="30"/>
    <x v="15"/>
    <n v="11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2"/>
    <s v="171-7623671-1599532"/>
    <x v="5"/>
    <x v="0"/>
    <s v="Merchant"/>
    <s v="Amazon.in"/>
    <s v="Standard"/>
    <s v="JNE3405"/>
    <s v="JNE3405-KR-M"/>
    <x v="0"/>
    <x v="6"/>
    <s v="B081WVMMCY"/>
    <s v="Shipped"/>
    <n v="1"/>
    <s v="INR"/>
    <n v="399"/>
    <x v="584"/>
    <x v="2"/>
    <n v="410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3"/>
    <s v="403-8811883-3035552"/>
    <x v="5"/>
    <x v="0"/>
    <s v="Merchant"/>
    <s v="Amazon.in"/>
    <s v="Standard"/>
    <s v="SET324"/>
    <s v="SET324-KR-NP-M"/>
    <x v="1"/>
    <x v="6"/>
    <s v="B09NQ4NM75"/>
    <s v="Shipped"/>
    <n v="1"/>
    <s v="INR"/>
    <n v="597"/>
    <x v="499"/>
    <x v="2"/>
    <n v="421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46"/>
    <s v="407-5858969-8448363"/>
    <x v="5"/>
    <x v="0"/>
    <s v="Merchant"/>
    <s v="Amazon.in"/>
    <s v="Standard"/>
    <s v="JNE3468"/>
    <s v="JNE3468-KR-M"/>
    <x v="0"/>
    <x v="6"/>
    <s v="B08RP3LHNB"/>
    <s v="Shipped"/>
    <n v="1"/>
    <s v="INR"/>
    <n v="352"/>
    <x v="634"/>
    <x v="8"/>
    <n v="20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50"/>
    <s v="407-6508085-6413143"/>
    <x v="5"/>
    <x v="0"/>
    <s v="Merchant"/>
    <s v="Amazon.in"/>
    <s v="Standard"/>
    <s v="SET182"/>
    <s v="SET182-KR-DH-S"/>
    <x v="1"/>
    <x v="1"/>
    <s v="B085HRGBDN"/>
    <s v="Shipped"/>
    <n v="1"/>
    <s v="INR"/>
    <n v="657"/>
    <x v="32"/>
    <x v="2"/>
    <n v="411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4"/>
    <s v="171-6717487-2409965"/>
    <x v="5"/>
    <x v="0"/>
    <s v="Merchant"/>
    <s v="Amazon.in"/>
    <s v="Standard"/>
    <s v="SET398"/>
    <s v="SET398-KR-PP-XS"/>
    <x v="1"/>
    <x v="2"/>
    <s v="B09RPCWKJW"/>
    <s v="Shipped"/>
    <n v="1"/>
    <s v="INR"/>
    <n v="1186"/>
    <x v="73"/>
    <x v="16"/>
    <n v="8551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55"/>
    <s v="171-0514349-3842768"/>
    <x v="5"/>
    <x v="0"/>
    <s v="Merchant"/>
    <s v="Amazon.in"/>
    <s v="Standard"/>
    <s v="J0003"/>
    <s v="J0003-SET-XXL"/>
    <x v="1"/>
    <x v="5"/>
    <s v="B0894XKVH3"/>
    <s v="Shipped"/>
    <n v="1"/>
    <s v="INR"/>
    <n v="654"/>
    <x v="24"/>
    <x v="9"/>
    <n v="620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59"/>
    <s v="406-3332343-7218703"/>
    <x v="5"/>
    <x v="0"/>
    <s v="Merchant"/>
    <s v="Amazon.in"/>
    <s v="Standard"/>
    <s v="SET324"/>
    <s v="SET324-KR-NP-XS"/>
    <x v="1"/>
    <x v="2"/>
    <s v="B09NQ4DD29"/>
    <s v="Shipped"/>
    <n v="1"/>
    <s v="INR"/>
    <n v="597"/>
    <x v="90"/>
    <x v="8"/>
    <n v="20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1"/>
    <s v="171-8860984-7057961"/>
    <x v="5"/>
    <x v="0"/>
    <s v="Merchant"/>
    <s v="Amazon.in"/>
    <s v="Standard"/>
    <s v="JNE3757"/>
    <s v="JNE3757-KR-XS"/>
    <x v="0"/>
    <x v="2"/>
    <s v="B099NPXK2J"/>
    <s v="Shipped"/>
    <n v="1"/>
    <s v="INR"/>
    <n v="487"/>
    <x v="75"/>
    <x v="9"/>
    <n v="62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3"/>
    <s v="405-5516773-2306747"/>
    <x v="5"/>
    <x v="0"/>
    <s v="Merchant"/>
    <s v="Amazon.in"/>
    <s v="Standard"/>
    <s v="JNE3670"/>
    <s v="JNE3670-TU-M"/>
    <x v="4"/>
    <x v="6"/>
    <s v="B0943LR6T1"/>
    <s v="Shipped"/>
    <n v="1"/>
    <s v="INR"/>
    <n v="399"/>
    <x v="635"/>
    <x v="10"/>
    <n v="73615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64"/>
    <s v="407-1113329-2517942"/>
    <x v="5"/>
    <x v="0"/>
    <s v="Merchant"/>
    <s v="Amazon.in"/>
    <s v="Standard"/>
    <s v="JNE3739"/>
    <s v="JNE3739-KR-XL"/>
    <x v="0"/>
    <x v="7"/>
    <s v="B099FD3RH8"/>
    <s v="Shipped"/>
    <n v="1"/>
    <s v="INR"/>
    <n v="459"/>
    <x v="15"/>
    <x v="10"/>
    <n v="700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0"/>
    <s v="171-1751550-2062730"/>
    <x v="5"/>
    <x v="0"/>
    <s v="Merchant"/>
    <s v="Amazon.in"/>
    <s v="Standard"/>
    <s v="NW030"/>
    <s v="NW030-TP-PJ-XXL"/>
    <x v="1"/>
    <x v="5"/>
    <s v="B09G2R8XLM"/>
    <s v="Shipped"/>
    <n v="1"/>
    <s v="INR"/>
    <n v="582"/>
    <x v="12"/>
    <x v="9"/>
    <n v="60004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2"/>
    <s v="406-0268439-6024326"/>
    <x v="5"/>
    <x v="0"/>
    <s v="Merchant"/>
    <s v="Amazon.in"/>
    <s v="Standard"/>
    <s v="JNE3160"/>
    <s v="JNE3160-KR-G-L"/>
    <x v="0"/>
    <x v="3"/>
    <s v="B07K3R51CL"/>
    <s v="Shipped"/>
    <n v="1"/>
    <s v="INR"/>
    <n v="685"/>
    <x v="636"/>
    <x v="2"/>
    <n v="421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77"/>
    <s v="407-3672094-5473104"/>
    <x v="5"/>
    <x v="0"/>
    <s v="Merchant"/>
    <s v="Amazon.in"/>
    <s v="Standard"/>
    <s v="J0373"/>
    <s v="J0373-KR-M"/>
    <x v="0"/>
    <x v="6"/>
    <s v="B09KXR4JZB"/>
    <s v="Shipped"/>
    <n v="1"/>
    <s v="INR"/>
    <n v="599"/>
    <x v="1"/>
    <x v="1"/>
    <n v="50009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78"/>
    <s v="403-1440566-2066759"/>
    <x v="5"/>
    <x v="0"/>
    <s v="Merchant"/>
    <s v="Amazon.in"/>
    <s v="Standard"/>
    <s v="SET377"/>
    <s v="SET377-KR-NP-S"/>
    <x v="1"/>
    <x v="1"/>
    <s v="B09TZV2J9G"/>
    <s v="Shipped"/>
    <n v="1"/>
    <s v="INR"/>
    <n v="1238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79"/>
    <s v="403-1440566-2066759"/>
    <x v="5"/>
    <x v="0"/>
    <s v="Merchant"/>
    <s v="Amazon.in"/>
    <s v="Standard"/>
    <s v="SET278"/>
    <s v="SET278-KR-NP-S"/>
    <x v="1"/>
    <x v="1"/>
    <s v="B0983F2ZJW"/>
    <s v="Shipped"/>
    <n v="1"/>
    <s v="INR"/>
    <n v="1432"/>
    <x v="5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2"/>
    <s v="403-9087848-4685139"/>
    <x v="5"/>
    <x v="0"/>
    <s v="Merchant"/>
    <s v="Amazon.in"/>
    <s v="Standard"/>
    <s v="SET377"/>
    <s v="SET377-KR-NP-S"/>
    <x v="1"/>
    <x v="1"/>
    <s v="B09TZV2J9G"/>
    <s v="Shipped"/>
    <n v="1"/>
    <s v="INR"/>
    <n v="1238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3"/>
    <s v="405-4094539-2422735"/>
    <x v="5"/>
    <x v="0"/>
    <s v="Merchant"/>
    <s v="Amazon.in"/>
    <s v="Standard"/>
    <s v="MEN5004"/>
    <s v="MEN5004-KR-XXL"/>
    <x v="0"/>
    <x v="5"/>
    <s v="B08YZ16M9S"/>
    <s v="Shipped"/>
    <n v="1"/>
    <s v="INR"/>
    <n v="484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84"/>
    <s v="171-0608102-3344357"/>
    <x v="5"/>
    <x v="0"/>
    <s v="Merchant"/>
    <s v="Amazon.in"/>
    <s v="Standard"/>
    <s v="JNE3795"/>
    <s v="JNE3795-KR-XXL"/>
    <x v="0"/>
    <x v="5"/>
    <s v="B09HMT2BX4"/>
    <s v="Shipped"/>
    <n v="1"/>
    <s v="INR"/>
    <n v="517"/>
    <x v="15"/>
    <x v="10"/>
    <n v="70006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685"/>
    <s v="406-9682785-2315538"/>
    <x v="5"/>
    <x v="1"/>
    <s v="Merchant"/>
    <s v="Amazon.in"/>
    <s v="Standard"/>
    <s v="J0234"/>
    <s v="J0234-SKD-XXL"/>
    <x v="1"/>
    <x v="5"/>
    <s v="B08WHZC5QK"/>
    <s v="Shipped"/>
    <n v="1"/>
    <s v="INR"/>
    <n v="1213"/>
    <x v="32"/>
    <x v="2"/>
    <n v="411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6"/>
    <s v="405-5829772-3017905"/>
    <x v="5"/>
    <x v="1"/>
    <s v="Merchant"/>
    <s v="Amazon.in"/>
    <s v="Standard"/>
    <s v="MEN5024"/>
    <s v="MEN5024-KR-M"/>
    <x v="0"/>
    <x v="6"/>
    <s v="B08YYTTNY5"/>
    <s v="Shipped"/>
    <n v="1"/>
    <s v="INR"/>
    <n v="475"/>
    <x v="0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688"/>
    <s v="405-6469324-3857949"/>
    <x v="5"/>
    <x v="0"/>
    <s v="Merchant"/>
    <s v="Amazon.in"/>
    <s v="Standard"/>
    <s v="J0217"/>
    <s v="J0217-BL-S"/>
    <x v="5"/>
    <x v="1"/>
    <s v="B09KXW47QT"/>
    <s v="Shipped"/>
    <n v="1"/>
    <s v="INR"/>
    <n v="665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89"/>
    <s v="404-5906576-2050720"/>
    <x v="5"/>
    <x v="0"/>
    <s v="Merchant"/>
    <s v="Amazon.in"/>
    <s v="Standard"/>
    <s v="JNE3160"/>
    <s v="JNE3160-KR-G-L"/>
    <x v="0"/>
    <x v="3"/>
    <s v="B07K3R51CL"/>
    <s v="Shipped"/>
    <n v="1"/>
    <s v="INR"/>
    <n v="685"/>
    <x v="149"/>
    <x v="2"/>
    <n v="411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698"/>
    <s v="406-3579267-6698760"/>
    <x v="5"/>
    <x v="0"/>
    <s v="Merchant"/>
    <s v="Amazon.in"/>
    <s v="Standard"/>
    <s v="J0340"/>
    <s v="J0340-TP-S"/>
    <x v="4"/>
    <x v="1"/>
    <s v="B0986XTYKD"/>
    <s v="Shipped"/>
    <n v="1"/>
    <s v="INR"/>
    <n v="599"/>
    <x v="637"/>
    <x v="27"/>
    <n v="7441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0"/>
    <s v="403-7201418-2809122"/>
    <x v="5"/>
    <x v="0"/>
    <s v="Merchant"/>
    <s v="Amazon.in"/>
    <s v="Standard"/>
    <s v="J0157"/>
    <s v="J0157-DR-XS"/>
    <x v="3"/>
    <x v="2"/>
    <s v="B0982YYCLC"/>
    <s v="Shipped"/>
    <n v="1"/>
    <s v="INR"/>
    <n v="588"/>
    <x v="327"/>
    <x v="9"/>
    <n v="635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01"/>
    <s v="407-1740259-4321957"/>
    <x v="5"/>
    <x v="0"/>
    <s v="Merchant"/>
    <s v="Amazon.in"/>
    <s v="Standard"/>
    <s v="J0339"/>
    <s v="J0339-DR-M"/>
    <x v="3"/>
    <x v="6"/>
    <s v="B09831YHGV"/>
    <s v="Shipped"/>
    <n v="1"/>
    <s v="INR"/>
    <n v="744"/>
    <x v="638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2"/>
    <s v="402-8400736-2933945"/>
    <x v="5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13"/>
    <s v="408-9674851-5237131"/>
    <x v="5"/>
    <x v="0"/>
    <s v="Merchant"/>
    <s v="Amazon.in"/>
    <s v="Standard"/>
    <s v="SET397"/>
    <s v="SET397-KR-NP  -M"/>
    <x v="1"/>
    <x v="6"/>
    <s v="B09RKD6KWL"/>
    <s v="Shipped"/>
    <n v="1"/>
    <s v="INR"/>
    <n v="1186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4"/>
    <s v="408-9674851-5237131"/>
    <x v="5"/>
    <x v="0"/>
    <s v="Merchant"/>
    <s v="Amazon.in"/>
    <s v="Standard"/>
    <s v="J0003"/>
    <s v="J0003-SET-M"/>
    <x v="1"/>
    <x v="6"/>
    <s v="B0894XH3LN"/>
    <s v="Shipped"/>
    <n v="1"/>
    <s v="INR"/>
    <n v="654"/>
    <x v="30"/>
    <x v="15"/>
    <n v="11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8"/>
    <s v="405-0822668-2297940"/>
    <x v="5"/>
    <x v="0"/>
    <s v="Merchant"/>
    <s v="Amazon.in"/>
    <s v="Standard"/>
    <s v="J0299"/>
    <s v="J0299-KR-M"/>
    <x v="0"/>
    <x v="6"/>
    <s v="B099F9NCKZ"/>
    <s v="Shipped"/>
    <n v="1"/>
    <s v="INR"/>
    <n v="345"/>
    <x v="0"/>
    <x v="0"/>
    <n v="56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19"/>
    <s v="403-2928157-3749110"/>
    <x v="5"/>
    <x v="0"/>
    <s v="Merchant"/>
    <s v="Amazon.in"/>
    <s v="Standard"/>
    <s v="J0341"/>
    <s v="J0341-DR-L"/>
    <x v="3"/>
    <x v="3"/>
    <s v="B099NRCT7B"/>
    <s v="Shipped"/>
    <n v="1"/>
    <s v="INR"/>
    <n v="744"/>
    <x v="32"/>
    <x v="2"/>
    <n v="4124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22"/>
    <s v="407-2306796-6507533"/>
    <x v="5"/>
    <x v="0"/>
    <s v="Merchant"/>
    <s v="Amazon.in"/>
    <s v="Standard"/>
    <s v="JNE3463"/>
    <s v="JNE3463-KR-S"/>
    <x v="0"/>
    <x v="1"/>
    <s v="B08RP1WNB2"/>
    <s v="Shipped"/>
    <n v="1"/>
    <s v="INR"/>
    <n v="534"/>
    <x v="639"/>
    <x v="3"/>
    <n v="5211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5"/>
    <s v="403-0055389-3109114"/>
    <x v="5"/>
    <x v="0"/>
    <s v="Merchant"/>
    <s v="Amazon.in"/>
    <s v="Standard"/>
    <s v="SET239"/>
    <s v="SET239-KR-NP-M"/>
    <x v="1"/>
    <x v="6"/>
    <s v="B08TZP7QJF"/>
    <s v="Shipped"/>
    <n v="1"/>
    <s v="INR"/>
    <n v="654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29"/>
    <s v="406-0140331-1031521"/>
    <x v="5"/>
    <x v="0"/>
    <s v="Merchant"/>
    <s v="Amazon.in"/>
    <s v="Standard"/>
    <s v="SET286"/>
    <s v="SET286-KR-NP-XXL"/>
    <x v="1"/>
    <x v="5"/>
    <s v="B099NGG1SM"/>
    <s v="Shipped"/>
    <n v="1"/>
    <s v="INR"/>
    <n v="626"/>
    <x v="640"/>
    <x v="2"/>
    <n v="402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2"/>
    <s v="405-7609447-1991562"/>
    <x v="5"/>
    <x v="0"/>
    <s v="Merchant"/>
    <s v="Amazon.in"/>
    <s v="Standard"/>
    <s v="SET324"/>
    <s v="SET324-KR-NP-L"/>
    <x v="1"/>
    <x v="3"/>
    <s v="B09NQ44RNV"/>
    <s v="Shipped"/>
    <n v="1"/>
    <s v="INR"/>
    <n v="597"/>
    <x v="165"/>
    <x v="6"/>
    <n v="49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5"/>
    <s v="403-1789240-5812314"/>
    <x v="5"/>
    <x v="0"/>
    <s v="Merchant"/>
    <s v="Amazon.in"/>
    <s v="Standard"/>
    <s v="JNE3800"/>
    <s v="JNE3800-KR-L"/>
    <x v="3"/>
    <x v="3"/>
    <s v="B09SDXWNPZ"/>
    <s v="Shipped"/>
    <n v="1"/>
    <s v="INR"/>
    <n v="771"/>
    <x v="641"/>
    <x v="14"/>
    <n v="6763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39"/>
    <s v="404-5616772-1306739"/>
    <x v="5"/>
    <x v="0"/>
    <s v="Merchant"/>
    <s v="Amazon.in"/>
    <s v="Standard"/>
    <s v="SET383"/>
    <s v="SET383-KR-NP-M"/>
    <x v="1"/>
    <x v="6"/>
    <s v="B09K3CQ75T"/>
    <s v="Shipped"/>
    <n v="1"/>
    <s v="INR"/>
    <n v="631"/>
    <x v="642"/>
    <x v="8"/>
    <n v="2832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1"/>
    <s v="402-7954206-3729142"/>
    <x v="5"/>
    <x v="1"/>
    <s v="Merchant"/>
    <s v="Amazon.in"/>
    <s v="Standard"/>
    <s v="SET291"/>
    <s v="SET291-KR-PP-M"/>
    <x v="1"/>
    <x v="6"/>
    <s v="B099NK55YG"/>
    <s v="Shipped"/>
    <n v="1"/>
    <s v="INR"/>
    <n v="563"/>
    <x v="643"/>
    <x v="2"/>
    <n v="41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3"/>
    <s v="408-5784231-1303563"/>
    <x v="5"/>
    <x v="0"/>
    <s v="Merchant"/>
    <s v="Amazon.in"/>
    <s v="Standard"/>
    <s v="JNE3365"/>
    <s v="JNE3365-KR-1052-A-XXXL"/>
    <x v="0"/>
    <x v="0"/>
    <s v="B07WP5HGBG"/>
    <s v="Shipped"/>
    <n v="1"/>
    <s v="INR"/>
    <n v="376"/>
    <x v="45"/>
    <x v="8"/>
    <n v="21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59"/>
    <s v="402-6582710-4402715"/>
    <x v="5"/>
    <x v="0"/>
    <s v="Merchant"/>
    <s v="Amazon.in"/>
    <s v="Standard"/>
    <s v="J0341"/>
    <s v="J0341-DR-L"/>
    <x v="3"/>
    <x v="3"/>
    <s v="B099NRCT7B"/>
    <s v="Shipped"/>
    <n v="1"/>
    <s v="INR"/>
    <n v="744"/>
    <x v="0"/>
    <x v="0"/>
    <n v="56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0"/>
    <s v="405-8265834-2019552"/>
    <x v="5"/>
    <x v="0"/>
    <s v="Merchant"/>
    <s v="Amazon.in"/>
    <s v="Standard"/>
    <s v="J0401"/>
    <s v="J0401-DR-S"/>
    <x v="3"/>
    <x v="1"/>
    <s v="B09SDYGHX3"/>
    <s v="Shipped"/>
    <n v="1"/>
    <s v="INR"/>
    <n v="885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4"/>
    <s v="405-9223604-2895505"/>
    <x v="5"/>
    <x v="0"/>
    <s v="Merchant"/>
    <s v="Amazon.in"/>
    <s v="Standard"/>
    <s v="SET184"/>
    <s v="SET184-KR-PP-L"/>
    <x v="1"/>
    <x v="3"/>
    <s v="B08W9P5TV7"/>
    <s v="Shipped"/>
    <n v="1"/>
    <s v="INR"/>
    <n v="563"/>
    <x v="30"/>
    <x v="15"/>
    <n v="11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65"/>
    <s v="171-5515279-4859524"/>
    <x v="5"/>
    <x v="0"/>
    <s v="Merchant"/>
    <s v="Amazon.in"/>
    <s v="Standard"/>
    <s v="JNE3796"/>
    <s v="JNE3796-KR-L"/>
    <x v="0"/>
    <x v="3"/>
    <s v="B09K3W31J3"/>
    <s v="Shipped"/>
    <n v="1"/>
    <s v="INR"/>
    <n v="345"/>
    <x v="12"/>
    <x v="9"/>
    <n v="6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74"/>
    <s v="408-7879608-8045154"/>
    <x v="5"/>
    <x v="0"/>
    <s v="Merchant"/>
    <s v="Amazon.in"/>
    <s v="Standard"/>
    <s v="JNE3291"/>
    <s v="JNE3291-KR-XS"/>
    <x v="0"/>
    <x v="2"/>
    <s v="B082TTV7WX"/>
    <s v="Shipped"/>
    <n v="1"/>
    <s v="INR"/>
    <n v="442"/>
    <x v="644"/>
    <x v="9"/>
    <n v="632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75"/>
    <s v="171-1604908-0705945"/>
    <x v="5"/>
    <x v="0"/>
    <s v="Merchant"/>
    <s v="Amazon.in"/>
    <s v="Standard"/>
    <s v="JNE3510"/>
    <s v="JNE3510-KR-L"/>
    <x v="0"/>
    <x v="3"/>
    <s v="B08WPR181B"/>
    <s v="Shipped"/>
    <n v="1"/>
    <s v="INR"/>
    <n v="429"/>
    <x v="645"/>
    <x v="14"/>
    <n v="691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780"/>
    <s v="408-9252782-9305149"/>
    <x v="5"/>
    <x v="0"/>
    <s v="Merchant"/>
    <s v="Amazon.in"/>
    <s v="Standard"/>
    <s v="JNE3733"/>
    <s v="JNE3733-KR-L"/>
    <x v="0"/>
    <x v="3"/>
    <s v="B09KXQBR58"/>
    <s v="Shipped"/>
    <n v="1"/>
    <s v="INR"/>
    <n v="549"/>
    <x v="230"/>
    <x v="29"/>
    <n v="795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3"/>
    <s v="405-1599019-9465917"/>
    <x v="5"/>
    <x v="0"/>
    <s v="Merchant"/>
    <s v="Amazon.in"/>
    <s v="Standard"/>
    <s v="J0097"/>
    <s v="J0097-KR-L"/>
    <x v="0"/>
    <x v="3"/>
    <s v="B08BJR2R7M"/>
    <s v="Shipped"/>
    <n v="1"/>
    <s v="INR"/>
    <n v="568"/>
    <x v="55"/>
    <x v="8"/>
    <n v="201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785"/>
    <s v="404-6636573-5455548"/>
    <x v="5"/>
    <x v="0"/>
    <s v="Merchant"/>
    <s v="Amazon.in"/>
    <s v="Standard"/>
    <s v="J0119"/>
    <s v="J0119-TP-XXXL"/>
    <x v="4"/>
    <x v="0"/>
    <s v="B08RYPRVPV"/>
    <s v="Shipped"/>
    <n v="1"/>
    <s v="INR"/>
    <n v="540"/>
    <x v="289"/>
    <x v="4"/>
    <n v="121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7"/>
    <s v="405-1717507-4833962"/>
    <x v="5"/>
    <x v="0"/>
    <s v="Merchant"/>
    <s v="Amazon.in"/>
    <s v="Standard"/>
    <s v="J0341"/>
    <s v="J0341-DR-XXXL"/>
    <x v="3"/>
    <x v="0"/>
    <s v="B099NSQP4Z"/>
    <s v="Shipped"/>
    <n v="1"/>
    <s v="INR"/>
    <n v="744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89"/>
    <s v="405-5176426-5997168"/>
    <x v="5"/>
    <x v="0"/>
    <s v="Merchant"/>
    <s v="Amazon.in"/>
    <s v="Standard"/>
    <s v="J0335"/>
    <s v="J0335-DR-XXXL"/>
    <x v="3"/>
    <x v="0"/>
    <s v="B098312LNC"/>
    <s v="Shipped"/>
    <n v="1"/>
    <s v="INR"/>
    <n v="859"/>
    <x v="492"/>
    <x v="3"/>
    <n v="5175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1"/>
    <s v="408-6443319-0758746"/>
    <x v="5"/>
    <x v="0"/>
    <s v="Merchant"/>
    <s v="Amazon.in"/>
    <s v="Standard"/>
    <s v="J0003"/>
    <s v="J0003-SET-L"/>
    <x v="1"/>
    <x v="3"/>
    <s v="B0894Y4PNG"/>
    <s v="Shipped"/>
    <n v="1"/>
    <s v="INR"/>
    <n v="0"/>
    <x v="30"/>
    <x v="15"/>
    <n v="110009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7792"/>
    <s v="408-5403441-7458757"/>
    <x v="5"/>
    <x v="0"/>
    <s v="Merchant"/>
    <s v="Amazon.in"/>
    <s v="Standard"/>
    <s v="JNE3773"/>
    <s v="JNE3773-KR-XXXL"/>
    <x v="0"/>
    <x v="0"/>
    <s v="B09K3XM6XS"/>
    <s v="Shipped"/>
    <n v="1"/>
    <s v="INR"/>
    <n v="280"/>
    <x v="177"/>
    <x v="0"/>
    <n v="5854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5"/>
    <s v="402-8374812-1533900"/>
    <x v="5"/>
    <x v="0"/>
    <s v="Merchant"/>
    <s v="Amazon.in"/>
    <s v="Standard"/>
    <s v="SET347"/>
    <s v="SET347-KR-NP-XXL"/>
    <x v="1"/>
    <x v="5"/>
    <s v="B09RKCWNYM"/>
    <s v="Shipped"/>
    <n v="1"/>
    <s v="INR"/>
    <n v="801"/>
    <x v="3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796"/>
    <s v="408-5989403-9321135"/>
    <x v="5"/>
    <x v="0"/>
    <s v="Merchant"/>
    <s v="Amazon.in"/>
    <s v="Standard"/>
    <s v="SET392"/>
    <s v="SET392-KR-NP-M"/>
    <x v="1"/>
    <x v="6"/>
    <s v="B09RKFDT7Q"/>
    <s v="Shipped"/>
    <n v="1"/>
    <s v="INR"/>
    <n v="751"/>
    <x v="390"/>
    <x v="28"/>
    <n v="1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1"/>
    <s v="402-9026235-8061113"/>
    <x v="5"/>
    <x v="0"/>
    <s v="Merchant"/>
    <s v="Amazon.in"/>
    <s v="Standard"/>
    <s v="J0308"/>
    <s v="J0308-DR-XXL"/>
    <x v="3"/>
    <x v="5"/>
    <s v="B099NTSTM2"/>
    <s v="Shipped"/>
    <n v="1"/>
    <s v="INR"/>
    <n v="625"/>
    <x v="236"/>
    <x v="19"/>
    <n v="14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02"/>
    <s v="406-9769754-1485105"/>
    <x v="5"/>
    <x v="0"/>
    <s v="Merchant"/>
    <s v="Amazon.in"/>
    <s v="Standard"/>
    <s v="J0341"/>
    <s v="J0341-DR-XL"/>
    <x v="3"/>
    <x v="7"/>
    <s v="B099NQJZPQ"/>
    <s v="Shipped"/>
    <n v="1"/>
    <s v="INR"/>
    <n v="744"/>
    <x v="64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03"/>
    <s v="406-9769754-1485105"/>
    <x v="5"/>
    <x v="0"/>
    <s v="Merchant"/>
    <s v="Amazon.in"/>
    <s v="Standard"/>
    <s v="J0335"/>
    <s v="J0335-DR-XL"/>
    <x v="3"/>
    <x v="7"/>
    <s v="B09831P2JC"/>
    <s v="Shipped"/>
    <n v="1"/>
    <s v="INR"/>
    <n v="807"/>
    <x v="646"/>
    <x v="2"/>
    <n v="4215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06"/>
    <s v="403-0469881-6300300"/>
    <x v="5"/>
    <x v="0"/>
    <s v="Merchant"/>
    <s v="Amazon.in"/>
    <s v="Standard"/>
    <s v="MEN5032"/>
    <s v="MEN5032-KR-S"/>
    <x v="0"/>
    <x v="1"/>
    <s v="B08YYXJJ4V"/>
    <s v="Shipped"/>
    <n v="1"/>
    <s v="INR"/>
    <n v="562"/>
    <x v="647"/>
    <x v="4"/>
    <n v="1360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0"/>
    <s v="403-3681649-8382750"/>
    <x v="5"/>
    <x v="0"/>
    <s v="Merchant"/>
    <s v="Amazon.in"/>
    <s v="Standard"/>
    <s v="SET345"/>
    <s v="SET345-KR-NP-M"/>
    <x v="1"/>
    <x v="6"/>
    <s v="B09KXV4BN8"/>
    <s v="Shipped"/>
    <n v="1"/>
    <s v="INR"/>
    <n v="626"/>
    <x v="166"/>
    <x v="9"/>
    <n v="637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1"/>
    <s v="405-6771850-3991520"/>
    <x v="5"/>
    <x v="1"/>
    <s v="Merchant"/>
    <s v="Amazon.in"/>
    <s v="Standard"/>
    <s v="SET278"/>
    <s v="SET278-KR-NP-M"/>
    <x v="1"/>
    <x v="6"/>
    <s v="B0983F3BLZ"/>
    <s v="Shipped"/>
    <n v="1"/>
    <s v="INR"/>
    <n v="1432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2"/>
    <s v="405-6771850-3991520"/>
    <x v="5"/>
    <x v="1"/>
    <s v="Merchant"/>
    <s v="Amazon.in"/>
    <s v="Standard"/>
    <s v="SET305"/>
    <s v="SET305-KR-DPT-M"/>
    <x v="1"/>
    <x v="6"/>
    <s v="B09K3S83SC"/>
    <s v="Shipped"/>
    <n v="1"/>
    <s v="INR"/>
    <n v="939"/>
    <x v="289"/>
    <x v="4"/>
    <n v="12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3"/>
    <s v="402-0667616-7389104"/>
    <x v="5"/>
    <x v="0"/>
    <s v="Merchant"/>
    <s v="Amazon.in"/>
    <s v="Standard"/>
    <s v="JNE3476"/>
    <s v="JNE3476-KR-M"/>
    <x v="0"/>
    <x v="6"/>
    <s v="B08B3YTPVS"/>
    <s v="Shipped"/>
    <n v="1"/>
    <s v="INR"/>
    <n v="363"/>
    <x v="83"/>
    <x v="9"/>
    <n v="642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16"/>
    <s v="408-6804479-3975507"/>
    <x v="5"/>
    <x v="0"/>
    <s v="Merchant"/>
    <s v="Amazon.in"/>
    <s v="Standard"/>
    <s v="SET324"/>
    <s v="SET324-KR-NP-M"/>
    <x v="1"/>
    <x v="6"/>
    <s v="B09NQ4NM75"/>
    <s v="Shipped"/>
    <n v="1"/>
    <s v="INR"/>
    <n v="597"/>
    <x v="35"/>
    <x v="17"/>
    <n v="248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1"/>
    <s v="407-5717197-8449915"/>
    <x v="5"/>
    <x v="0"/>
    <s v="Merchant"/>
    <s v="Amazon.in"/>
    <s v="Standard"/>
    <s v="SET397"/>
    <s v="SET397-KR-NP-XS"/>
    <x v="1"/>
    <x v="2"/>
    <s v="B09RKDH2BT"/>
    <s v="Shipped"/>
    <n v="1"/>
    <s v="INR"/>
    <n v="1115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3"/>
    <s v="403-4656197-3577941"/>
    <x v="5"/>
    <x v="0"/>
    <s v="Merchant"/>
    <s v="Amazon.in"/>
    <s v="Standard"/>
    <s v="JNE3802"/>
    <s v="JNE3802-KR-L"/>
    <x v="0"/>
    <x v="3"/>
    <s v="B09K3THDTH"/>
    <s v="Shipped"/>
    <n v="1"/>
    <s v="INR"/>
    <n v="459"/>
    <x v="0"/>
    <x v="0"/>
    <n v="56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24"/>
    <s v="408-2230557-6356369"/>
    <x v="5"/>
    <x v="0"/>
    <s v="Merchant"/>
    <s v="Amazon.in"/>
    <s v="Standard"/>
    <s v="JNE3515"/>
    <s v="JNE3515-KR-M"/>
    <x v="0"/>
    <x v="6"/>
    <s v="B09811GCYY"/>
    <s v="Shipped"/>
    <n v="1"/>
    <s v="INR"/>
    <n v="459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7"/>
    <s v="407-2739881-9645957"/>
    <x v="5"/>
    <x v="0"/>
    <s v="Merchant"/>
    <s v="Amazon.in"/>
    <s v="Standard"/>
    <s v="J0009"/>
    <s v="J0009-SKD-XXXL"/>
    <x v="1"/>
    <x v="0"/>
    <s v="B0894VM6TP"/>
    <s v="Shipped"/>
    <n v="1"/>
    <s v="INR"/>
    <n v="999"/>
    <x v="648"/>
    <x v="14"/>
    <n v="67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28"/>
    <s v="408-2450759-1507566"/>
    <x v="5"/>
    <x v="0"/>
    <s v="Merchant"/>
    <s v="Amazon.in"/>
    <s v="Standard"/>
    <s v="J0003"/>
    <s v="J0003-SET-L"/>
    <x v="1"/>
    <x v="3"/>
    <s v="B0894Y4PNG"/>
    <s v="Shipped"/>
    <n v="1"/>
    <s v="INR"/>
    <n v="696"/>
    <x v="27"/>
    <x v="4"/>
    <n v="123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29"/>
    <s v="404-9070014-1865926"/>
    <x v="5"/>
    <x v="0"/>
    <s v="Merchant"/>
    <s v="Amazon.in"/>
    <s v="Standard"/>
    <s v="SET269"/>
    <s v="SET269-KR-NP-XL"/>
    <x v="1"/>
    <x v="7"/>
    <s v="B0983CBSJ3"/>
    <s v="Shipped"/>
    <n v="1"/>
    <s v="INR"/>
    <n v="824"/>
    <x v="90"/>
    <x v="8"/>
    <n v="201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2"/>
    <s v="404-4316254-8289930"/>
    <x v="5"/>
    <x v="1"/>
    <s v="Merchant"/>
    <s v="Amazon.in"/>
    <s v="Standard"/>
    <s v="SET249"/>
    <s v="SET249-KR-NP-S"/>
    <x v="1"/>
    <x v="1"/>
    <s v="B08XQBK699"/>
    <s v="Shipped"/>
    <n v="1"/>
    <s v="INR"/>
    <n v="680"/>
    <x v="32"/>
    <x v="2"/>
    <n v="411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33"/>
    <s v="406-4968714-2842734"/>
    <x v="5"/>
    <x v="0"/>
    <s v="Merchant"/>
    <s v="Amazon.in"/>
    <s v="Standard"/>
    <s v="JNE3427"/>
    <s v="JNE3427-KR-L"/>
    <x v="0"/>
    <x v="3"/>
    <s v="B083177VXY"/>
    <s v="Shipped"/>
    <n v="1"/>
    <s v="INR"/>
    <n v="259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4"/>
    <s v="406-4968714-2842734"/>
    <x v="5"/>
    <x v="0"/>
    <s v="Merchant"/>
    <s v="Amazon.in"/>
    <s v="Standard"/>
    <s v="JNE3471"/>
    <s v="JNE3471-KR-L"/>
    <x v="0"/>
    <x v="3"/>
    <s v="B08HK3SLGX"/>
    <s v="Shipped"/>
    <n v="1"/>
    <s v="INR"/>
    <n v="295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5"/>
    <s v="406-4968714-2842734"/>
    <x v="5"/>
    <x v="0"/>
    <s v="Merchant"/>
    <s v="Amazon.in"/>
    <s v="Standard"/>
    <s v="JNE3775"/>
    <s v="JNE3775-KR-L"/>
    <x v="0"/>
    <x v="3"/>
    <s v="B09KXQN277"/>
    <s v="Shipped"/>
    <n v="1"/>
    <s v="INR"/>
    <n v="291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36"/>
    <s v="406-4968714-2842734"/>
    <x v="5"/>
    <x v="0"/>
    <s v="Merchant"/>
    <s v="Amazon.in"/>
    <s v="Standard"/>
    <s v="JNE3270"/>
    <s v="JNE3270-KR-L"/>
    <x v="0"/>
    <x v="3"/>
    <s v="B07R41MNN3"/>
    <s v="Shipped"/>
    <n v="1"/>
    <s v="INR"/>
    <n v="376"/>
    <x v="12"/>
    <x v="9"/>
    <n v="60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41"/>
    <s v="407-3018043-2440315"/>
    <x v="5"/>
    <x v="0"/>
    <s v="Merchant"/>
    <s v="Amazon.in"/>
    <s v="Standard"/>
    <s v="JNE3568"/>
    <s v="JNE3568-KR-L"/>
    <x v="0"/>
    <x v="3"/>
    <s v="B08KS2BPL8"/>
    <s v="Shipped"/>
    <n v="1"/>
    <s v="INR"/>
    <n v="399"/>
    <x v="8"/>
    <x v="3"/>
    <n v="53004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43"/>
    <s v="402-3191850-5042765"/>
    <x v="5"/>
    <x v="0"/>
    <s v="Merchant"/>
    <s v="Amazon.in"/>
    <s v="Standard"/>
    <s v="MEN5002"/>
    <s v="MEN5002-KR-S"/>
    <x v="0"/>
    <x v="1"/>
    <s v="B08YZ17D9M"/>
    <s v="Shipped"/>
    <n v="1"/>
    <s v="INR"/>
    <n v="499"/>
    <x v="59"/>
    <x v="2"/>
    <n v="400606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7845"/>
    <s v="171-6354914-5481168"/>
    <x v="5"/>
    <x v="0"/>
    <s v="Merchant"/>
    <s v="Amazon.in"/>
    <s v="Standard"/>
    <s v="JNE3500"/>
    <s v="JNE3500-KR-S"/>
    <x v="0"/>
    <x v="1"/>
    <s v="B09812MBCD"/>
    <s v="Shipped"/>
    <n v="1"/>
    <s v="INR"/>
    <n v="353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0"/>
    <s v="171-9392337-0642759"/>
    <x v="5"/>
    <x v="0"/>
    <s v="Merchant"/>
    <s v="Amazon.in"/>
    <s v="Standard"/>
    <s v="MEN5009"/>
    <s v="MEN5009-KR-XXXL"/>
    <x v="0"/>
    <x v="0"/>
    <s v="B08YYZWV9C"/>
    <s v="Shipped"/>
    <n v="1"/>
    <s v="INR"/>
    <n v="499"/>
    <x v="95"/>
    <x v="20"/>
    <n v="39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5"/>
    <s v="406-6056953-4196359"/>
    <x v="5"/>
    <x v="0"/>
    <s v="Merchant"/>
    <s v="Amazon.in"/>
    <s v="Standard"/>
    <s v="SET339"/>
    <s v="SET339-KR-NP-L"/>
    <x v="1"/>
    <x v="3"/>
    <s v="B09RT3BBJZ"/>
    <s v="Shipped"/>
    <n v="1"/>
    <s v="INR"/>
    <n v="654"/>
    <x v="649"/>
    <x v="8"/>
    <n v="2294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856"/>
    <s v="402-8249323-7057946"/>
    <x v="5"/>
    <x v="0"/>
    <s v="Merchant"/>
    <s v="Amazon.in"/>
    <s v="Standard"/>
    <s v="SET183"/>
    <s v="SET183-KR-DH-M"/>
    <x v="1"/>
    <x v="6"/>
    <s v="B08B3Z2YY3"/>
    <s v="Shipped"/>
    <n v="1"/>
    <s v="INR"/>
    <n v="759"/>
    <x v="44"/>
    <x v="4"/>
    <n v="12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7"/>
    <s v="402-8806443-2757122"/>
    <x v="5"/>
    <x v="0"/>
    <s v="Merchant"/>
    <s v="Amazon.in"/>
    <s v="Standard"/>
    <s v="JNE3797"/>
    <s v="JNE3797-KR-A-XXXL"/>
    <x v="3"/>
    <x v="0"/>
    <s v="B09TH2YML8"/>
    <s v="Shipped"/>
    <n v="1"/>
    <s v="INR"/>
    <n v="771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58"/>
    <s v="402-8806443-2757122"/>
    <x v="5"/>
    <x v="0"/>
    <s v="Merchant"/>
    <s v="Amazon.in"/>
    <s v="Standard"/>
    <s v="J0376"/>
    <s v="J0376-SKD-M"/>
    <x v="1"/>
    <x v="6"/>
    <s v="B09QJ3DYHK"/>
    <s v="Shipped"/>
    <n v="1"/>
    <s v="INR"/>
    <n v="999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63"/>
    <s v="407-1160176-9483513"/>
    <x v="5"/>
    <x v="0"/>
    <s v="Merchant"/>
    <s v="Amazon.in"/>
    <s v="Standard"/>
    <s v="JNE3363"/>
    <s v="JNE3363-KR-1032-XXXL"/>
    <x v="0"/>
    <x v="0"/>
    <s v="B07T1XDM5P"/>
    <s v="Shipped"/>
    <n v="1"/>
    <s v="INR"/>
    <n v="376"/>
    <x v="650"/>
    <x v="0"/>
    <n v="5832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0"/>
    <s v="406-9337167-3378733"/>
    <x v="5"/>
    <x v="0"/>
    <s v="Merchant"/>
    <s v="Amazon.in"/>
    <s v="Standard"/>
    <s v="J0106"/>
    <s v="J0106-KR-M"/>
    <x v="3"/>
    <x v="6"/>
    <s v="B08PVTPCZ3"/>
    <s v="Shipped"/>
    <n v="1"/>
    <s v="INR"/>
    <n v="999"/>
    <x v="0"/>
    <x v="0"/>
    <n v="56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74"/>
    <s v="408-5769876-3207532"/>
    <x v="5"/>
    <x v="0"/>
    <s v="Merchant"/>
    <s v="Amazon.in"/>
    <s v="Standard"/>
    <s v="JNE3800"/>
    <s v="JNE3800-KR-XS"/>
    <x v="3"/>
    <x v="2"/>
    <s v="B09SDXPHNC"/>
    <s v="Shipped"/>
    <n v="1"/>
    <s v="INR"/>
    <n v="771"/>
    <x v="651"/>
    <x v="3"/>
    <n v="5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1"/>
    <s v="402-7620991-2098739"/>
    <x v="5"/>
    <x v="0"/>
    <s v="Merchant"/>
    <s v="Amazon.in"/>
    <s v="Standard"/>
    <s v="SET397"/>
    <s v="SET397-KR-NP  -M"/>
    <x v="1"/>
    <x v="6"/>
    <s v="B09RKD6KWL"/>
    <s v="Shipped"/>
    <n v="1"/>
    <s v="INR"/>
    <n v="1186"/>
    <x v="0"/>
    <x v="0"/>
    <n v="56003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884"/>
    <s v="408-6561851-7993926"/>
    <x v="5"/>
    <x v="0"/>
    <s v="Merchant"/>
    <s v="Amazon.in"/>
    <s v="Standard"/>
    <s v="SET364"/>
    <s v="SET364-KR-NP-M"/>
    <x v="1"/>
    <x v="6"/>
    <s v="B09QJ4HQ1G"/>
    <s v="Shipped"/>
    <n v="1"/>
    <s v="INR"/>
    <n v="0"/>
    <x v="0"/>
    <x v="0"/>
    <n v="560008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7886"/>
    <s v="402-5108099-4292344"/>
    <x v="5"/>
    <x v="0"/>
    <s v="Merchant"/>
    <s v="Amazon.in"/>
    <s v="Standard"/>
    <s v="J0008"/>
    <s v="J0008-SKD-XXXL"/>
    <x v="1"/>
    <x v="0"/>
    <s v="B0894X8ND7"/>
    <s v="Shipped"/>
    <n v="1"/>
    <s v="INR"/>
    <n v="1133"/>
    <x v="413"/>
    <x v="9"/>
    <n v="629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891"/>
    <s v="407-1988483-9693951"/>
    <x v="5"/>
    <x v="0"/>
    <s v="Merchant"/>
    <s v="Amazon.in"/>
    <s v="Standard"/>
    <s v="MEN5010"/>
    <s v="MEN5010-KR-M"/>
    <x v="0"/>
    <x v="6"/>
    <s v="B08YZ1LYHJ"/>
    <s v="Shipped"/>
    <n v="1"/>
    <s v="INR"/>
    <n v="462"/>
    <x v="3"/>
    <x v="2"/>
    <n v="4000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04"/>
    <s v="404-9273211-0724339"/>
    <x v="5"/>
    <x v="0"/>
    <s v="Merchant"/>
    <s v="Amazon.in"/>
    <s v="Standard"/>
    <s v="J0164"/>
    <s v="J0164-DR-XXL"/>
    <x v="6"/>
    <x v="5"/>
    <s v="B08QGNJVKR"/>
    <s v="Shipped"/>
    <n v="1"/>
    <s v="INR"/>
    <n v="388"/>
    <x v="32"/>
    <x v="2"/>
    <n v="411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6"/>
    <s v="404-7544673-6835568"/>
    <x v="5"/>
    <x v="0"/>
    <s v="Merchant"/>
    <s v="Amazon.in"/>
    <s v="Standard"/>
    <s v="SET324"/>
    <s v="SET324-KR-NP-S"/>
    <x v="1"/>
    <x v="1"/>
    <s v="B09NQ4CZ65"/>
    <s v="Shipped"/>
    <n v="1"/>
    <s v="INR"/>
    <n v="597"/>
    <x v="67"/>
    <x v="3"/>
    <n v="52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07"/>
    <s v="403-6176534-4289937"/>
    <x v="5"/>
    <x v="0"/>
    <s v="Merchant"/>
    <s v="Amazon.in"/>
    <s v="Standard"/>
    <s v="JNE3405"/>
    <s v="JNE3405-KR-XL"/>
    <x v="0"/>
    <x v="7"/>
    <s v="B081WT6GG7"/>
    <s v="Shipped"/>
    <n v="1"/>
    <s v="INR"/>
    <n v="399"/>
    <x v="652"/>
    <x v="11"/>
    <n v="3017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13"/>
    <s v="171-2558524-7975525"/>
    <x v="5"/>
    <x v="0"/>
    <s v="Merchant"/>
    <s v="Amazon.in"/>
    <s v="Standard"/>
    <s v="SET183"/>
    <s v="SET183-KR-DH-XXXL"/>
    <x v="1"/>
    <x v="0"/>
    <s v="B08B3XS7ST"/>
    <s v="Shipped"/>
    <n v="1"/>
    <s v="INR"/>
    <n v="759"/>
    <x v="537"/>
    <x v="3"/>
    <n v="51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16"/>
    <s v="408-9529971-4202735"/>
    <x v="5"/>
    <x v="0"/>
    <s v="Merchant"/>
    <s v="Amazon.in"/>
    <s v="Standard"/>
    <s v="JNE3515"/>
    <s v="JNE3515-KR-M"/>
    <x v="0"/>
    <x v="6"/>
    <s v="B09811GCYY"/>
    <s v="Shipped"/>
    <n v="1"/>
    <s v="INR"/>
    <n v="459"/>
    <x v="15"/>
    <x v="10"/>
    <n v="70015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17"/>
    <s v="406-1369623-1984362"/>
    <x v="5"/>
    <x v="0"/>
    <s v="Merchant"/>
    <s v="Amazon.in"/>
    <s v="Standard"/>
    <s v="SET269"/>
    <s v="SET269-KR-NP-XXXL"/>
    <x v="1"/>
    <x v="0"/>
    <s v="B0983FSRFS"/>
    <s v="Shipped"/>
    <n v="1"/>
    <s v="INR"/>
    <n v="824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21"/>
    <s v="171-7872012-5057163"/>
    <x v="5"/>
    <x v="0"/>
    <s v="Merchant"/>
    <s v="Amazon.in"/>
    <s v="Standard"/>
    <s v="J0341"/>
    <s v="J0341-DR-XL"/>
    <x v="3"/>
    <x v="7"/>
    <s v="B099NQJZPQ"/>
    <s v="Shipped"/>
    <n v="1"/>
    <s v="INR"/>
    <n v="744"/>
    <x v="3"/>
    <x v="2"/>
    <n v="40007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2"/>
    <s v="407-2993447-2560362"/>
    <x v="5"/>
    <x v="0"/>
    <s v="Merchant"/>
    <s v="Amazon.in"/>
    <s v="Standard"/>
    <s v="JNE3560"/>
    <s v="JNE3560-KR-S"/>
    <x v="0"/>
    <x v="1"/>
    <s v="B08PCTRGGR"/>
    <s v="Shipped"/>
    <n v="1"/>
    <s v="INR"/>
    <n v="487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29"/>
    <s v="402-7160245-1790764"/>
    <x v="5"/>
    <x v="0"/>
    <s v="Merchant"/>
    <s v="Amazon.in"/>
    <s v="Standard"/>
    <s v="JNE3291"/>
    <s v="JNE3291-KR-XXXL"/>
    <x v="0"/>
    <x v="0"/>
    <s v="B07R5XKXL4"/>
    <s v="Shipped"/>
    <n v="1"/>
    <s v="INR"/>
    <n v="442"/>
    <x v="12"/>
    <x v="9"/>
    <n v="60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30"/>
    <s v="404-0666105-3601963"/>
    <x v="5"/>
    <x v="0"/>
    <s v="Merchant"/>
    <s v="Amazon.in"/>
    <s v="Standard"/>
    <s v="JNE3794"/>
    <s v="JNE3794-KR-XXXL"/>
    <x v="0"/>
    <x v="0"/>
    <s v="B09HMHM56Y"/>
    <s v="Shipped"/>
    <n v="1"/>
    <s v="INR"/>
    <n v="517"/>
    <x v="44"/>
    <x v="4"/>
    <n v="1220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34"/>
    <s v="407-6366747-8833902"/>
    <x v="5"/>
    <x v="1"/>
    <s v="Merchant"/>
    <s v="Amazon.in"/>
    <s v="Standard"/>
    <s v="MEN5024"/>
    <s v="MEN5024-KR-S"/>
    <x v="0"/>
    <x v="1"/>
    <s v="B08YZ2C6PY"/>
    <s v="Shipped"/>
    <n v="1"/>
    <s v="INR"/>
    <n v="475"/>
    <x v="653"/>
    <x v="1"/>
    <n v="50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42"/>
    <s v="402-6652330-6817942"/>
    <x v="5"/>
    <x v="0"/>
    <s v="Merchant"/>
    <s v="Amazon.in"/>
    <s v="Standard"/>
    <s v="SET355"/>
    <s v="SET355-KR-PP-M"/>
    <x v="1"/>
    <x v="6"/>
    <s v="B09RKDPHFP"/>
    <s v="Shipped"/>
    <n v="1"/>
    <s v="INR"/>
    <n v="1399"/>
    <x v="415"/>
    <x v="1"/>
    <n v="50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43"/>
    <s v="405-1478438-4790741"/>
    <x v="5"/>
    <x v="0"/>
    <s v="Merchant"/>
    <s v="Amazon.in"/>
    <s v="Standard"/>
    <s v="NW039"/>
    <s v="NW039-TP-SR-M"/>
    <x v="1"/>
    <x v="6"/>
    <s v="B09M75MQ8M"/>
    <s v="Shipped"/>
    <n v="1"/>
    <s v="INR"/>
    <n v="495"/>
    <x v="30"/>
    <x v="15"/>
    <n v="11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47"/>
    <s v="407-0717752-0599559"/>
    <x v="5"/>
    <x v="1"/>
    <s v="Merchant"/>
    <s v="Amazon.in"/>
    <s v="Standard"/>
    <s v="SET405"/>
    <s v="SET405-KR-NP-S"/>
    <x v="1"/>
    <x v="1"/>
    <s v="B09QJ35SR5"/>
    <s v="Shipped"/>
    <n v="1"/>
    <s v="INR"/>
    <n v="725"/>
    <x v="88"/>
    <x v="0"/>
    <n v="59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5"/>
    <s v="406-2857292-8193966"/>
    <x v="5"/>
    <x v="0"/>
    <s v="Merchant"/>
    <s v="Amazon.in"/>
    <s v="Standard"/>
    <s v="JNE3440"/>
    <s v="JNE3440-KR-N-XL"/>
    <x v="0"/>
    <x v="7"/>
    <s v="B081WPK66G"/>
    <s v="Shipped"/>
    <n v="1"/>
    <s v="INR"/>
    <n v="399"/>
    <x v="654"/>
    <x v="8"/>
    <n v="2312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57"/>
    <s v="408-7895539-5456358"/>
    <x v="5"/>
    <x v="0"/>
    <s v="Merchant"/>
    <s v="Amazon.in"/>
    <s v="Standard"/>
    <s v="JNE3571"/>
    <s v="JNE3571-KR-XS"/>
    <x v="0"/>
    <x v="2"/>
    <s v="B09B2GM8LV"/>
    <s v="Shipped"/>
    <n v="1"/>
    <s v="INR"/>
    <n v="487"/>
    <x v="655"/>
    <x v="28"/>
    <n v="1762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66"/>
    <s v="403-6510905-4842722"/>
    <x v="5"/>
    <x v="0"/>
    <s v="Merchant"/>
    <s v="Amazon.in"/>
    <s v="Standard"/>
    <s v="JNE3440"/>
    <s v="JNE3440-KR-N-XXXL"/>
    <x v="0"/>
    <x v="0"/>
    <s v="B09HMTKV2L"/>
    <s v="Shipped"/>
    <n v="1"/>
    <s v="INR"/>
    <n v="399"/>
    <x v="10"/>
    <x v="8"/>
    <n v="226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2"/>
    <s v="403-9331854-8761960"/>
    <x v="5"/>
    <x v="0"/>
    <s v="Merchant"/>
    <s v="Amazon.in"/>
    <s v="Standard"/>
    <s v="J0414"/>
    <s v="J0414-DR-L"/>
    <x v="3"/>
    <x v="3"/>
    <s v="B09TY2MHH6"/>
    <s v="Shipped"/>
    <n v="1"/>
    <s v="INR"/>
    <n v="885"/>
    <x v="530"/>
    <x v="8"/>
    <n v="22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7974"/>
    <s v="405-0860245-2285150"/>
    <x v="5"/>
    <x v="1"/>
    <s v="Merchant"/>
    <s v="Amazon.in"/>
    <s v="Standard"/>
    <s v="JNE3449"/>
    <s v="JNE3449-KR-XL"/>
    <x v="0"/>
    <x v="7"/>
    <s v="B08BFL5B9S"/>
    <s v="Shipped"/>
    <n v="1"/>
    <s v="INR"/>
    <n v="319"/>
    <x v="370"/>
    <x v="3"/>
    <n v="5000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5"/>
    <s v="171-4447739-0953129"/>
    <x v="5"/>
    <x v="0"/>
    <s v="Merchant"/>
    <s v="Amazon.in"/>
    <s v="Standard"/>
    <s v="JNE2171"/>
    <s v="JNE2171-KR-437-M"/>
    <x v="0"/>
    <x v="6"/>
    <s v="B079WX69ZM"/>
    <s v="Shipped"/>
    <n v="1"/>
    <s v="INR"/>
    <n v="495"/>
    <x v="562"/>
    <x v="11"/>
    <n v="324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78"/>
    <s v="171-6092740-7321121"/>
    <x v="5"/>
    <x v="0"/>
    <s v="Merchant"/>
    <s v="Amazon.in"/>
    <s v="Standard"/>
    <s v="J0119"/>
    <s v="J0119-TP-XXL"/>
    <x v="4"/>
    <x v="5"/>
    <s v="B08RYRBZPC"/>
    <s v="Shipped"/>
    <n v="1"/>
    <s v="INR"/>
    <n v="540"/>
    <x v="656"/>
    <x v="2"/>
    <n v="4166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79"/>
    <s v="403-8493692-2797905"/>
    <x v="5"/>
    <x v="0"/>
    <s v="Merchant"/>
    <s v="Amazon.in"/>
    <s v="Standard"/>
    <s v="SET388"/>
    <s v="SET388-KR-NP-L"/>
    <x v="1"/>
    <x v="3"/>
    <s v="B09QJLFDRK"/>
    <s v="Shipped"/>
    <n v="1"/>
    <s v="INR"/>
    <n v="1260"/>
    <x v="657"/>
    <x v="8"/>
    <n v="26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0"/>
    <s v="403-3751531-5225915"/>
    <x v="5"/>
    <x v="0"/>
    <s v="Merchant"/>
    <s v="Amazon.in"/>
    <s v="Standard"/>
    <s v="J0003"/>
    <s v="J0003-SET-M"/>
    <x v="1"/>
    <x v="6"/>
    <s v="B0894XH3LN"/>
    <s v="Shipped"/>
    <n v="1"/>
    <s v="INR"/>
    <n v="654"/>
    <x v="15"/>
    <x v="10"/>
    <n v="7000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1"/>
    <s v="404-1943529-1201954"/>
    <x v="5"/>
    <x v="0"/>
    <s v="Merchant"/>
    <s v="Amazon.in"/>
    <s v="Standard"/>
    <s v="J0139"/>
    <s v="J0139-KR-XXL"/>
    <x v="0"/>
    <x v="5"/>
    <s v="B091XYDRMV"/>
    <s v="Shipped"/>
    <n v="1"/>
    <s v="INR"/>
    <n v="399"/>
    <x v="15"/>
    <x v="10"/>
    <n v="70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4"/>
    <s v="408-3135844-5659522"/>
    <x v="5"/>
    <x v="0"/>
    <s v="Merchant"/>
    <s v="Amazon.in"/>
    <s v="Standard"/>
    <s v="SET402"/>
    <s v="SET402-KR-NP-XXXL"/>
    <x v="1"/>
    <x v="0"/>
    <s v="B09VC5Z5Z7"/>
    <s v="Shipped"/>
    <n v="1"/>
    <s v="INR"/>
    <n v="1149"/>
    <x v="658"/>
    <x v="8"/>
    <n v="2763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7"/>
    <s v="408-5999153-2785923"/>
    <x v="5"/>
    <x v="0"/>
    <s v="Merchant"/>
    <s v="Amazon.in"/>
    <s v="Standard"/>
    <s v="JNE3348"/>
    <s v="JNE3348-KR-XS"/>
    <x v="0"/>
    <x v="2"/>
    <s v="B07ZYT3LTD"/>
    <s v="Shipped"/>
    <n v="1"/>
    <s v="INR"/>
    <n v="419"/>
    <x v="659"/>
    <x v="20"/>
    <n v="389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88"/>
    <s v="406-9416652-3100347"/>
    <x v="5"/>
    <x v="0"/>
    <s v="Merchant"/>
    <s v="Amazon.in"/>
    <s v="Standard"/>
    <s v="SET110"/>
    <s v="SET110-KR-PP-XXXL"/>
    <x v="1"/>
    <x v="0"/>
    <s v="B0822TCBKH"/>
    <s v="Shipped"/>
    <n v="1"/>
    <s v="INR"/>
    <n v="788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0"/>
    <s v="408-7622627-2189166"/>
    <x v="5"/>
    <x v="0"/>
    <s v="Merchant"/>
    <s v="Amazon.in"/>
    <s v="Standard"/>
    <s v="JNE3881"/>
    <s v="JNE3881-DR-XXXL"/>
    <x v="3"/>
    <x v="0"/>
    <s v="B09VC3ST6H"/>
    <s v="Shipped"/>
    <n v="1"/>
    <s v="INR"/>
    <n v="825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7996"/>
    <s v="402-7245649-8137927"/>
    <x v="5"/>
    <x v="1"/>
    <s v="Merchant"/>
    <s v="Amazon.in"/>
    <s v="Standard"/>
    <s v="J0339"/>
    <s v="J0339-DR-XXXL"/>
    <x v="3"/>
    <x v="0"/>
    <s v="B09831N6TV"/>
    <s v="Shipped"/>
    <n v="1"/>
    <s v="INR"/>
    <n v="744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7998"/>
    <s v="407-0008101-1071512"/>
    <x v="5"/>
    <x v="0"/>
    <s v="Merchant"/>
    <s v="Amazon.in"/>
    <s v="Standard"/>
    <s v="SET144"/>
    <s v="SET144-KR-NP-XS"/>
    <x v="1"/>
    <x v="2"/>
    <s v="B0822RTHVK"/>
    <s v="Shipped"/>
    <n v="1"/>
    <s v="INR"/>
    <n v="788"/>
    <x v="30"/>
    <x v="15"/>
    <n v="110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0"/>
    <s v="407-2801932-4210736"/>
    <x v="5"/>
    <x v="0"/>
    <s v="Merchant"/>
    <s v="Amazon.in"/>
    <s v="Standard"/>
    <s v="SET392"/>
    <s v="SET392-KR-NP-XXL"/>
    <x v="1"/>
    <x v="5"/>
    <s v="B09RKF8T2M"/>
    <s v="Shipped"/>
    <n v="1"/>
    <s v="INR"/>
    <n v="751"/>
    <x v="598"/>
    <x v="8"/>
    <n v="24676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02"/>
    <s v="402-9521259-0941153"/>
    <x v="5"/>
    <x v="1"/>
    <s v="Merchant"/>
    <s v="Amazon.in"/>
    <s v="Standard"/>
    <s v="J0013"/>
    <s v="J0013-SKD-XXL"/>
    <x v="1"/>
    <x v="5"/>
    <s v="B08CMRGFFJ"/>
    <s v="Shipped"/>
    <n v="1"/>
    <s v="INR"/>
    <n v="1099"/>
    <x v="0"/>
    <x v="0"/>
    <n v="56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08"/>
    <s v="408-3566781-1126716"/>
    <x v="5"/>
    <x v="0"/>
    <s v="Merchant"/>
    <s v="Amazon.in"/>
    <s v="Standard"/>
    <s v="JNE3710"/>
    <s v="JNE3710-DR-L"/>
    <x v="3"/>
    <x v="3"/>
    <s v="B091SW66WJ"/>
    <s v="Shipped"/>
    <n v="1"/>
    <s v="INR"/>
    <n v="690"/>
    <x v="660"/>
    <x v="8"/>
    <n v="2773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1"/>
    <s v="404-2749320-1121968"/>
    <x v="5"/>
    <x v="0"/>
    <s v="Merchant"/>
    <s v="Amazon.in"/>
    <s v="Standard"/>
    <s v="SET324"/>
    <s v="SET324-KR-NP-L"/>
    <x v="1"/>
    <x v="3"/>
    <s v="B09NQ44RNV"/>
    <s v="Shipped"/>
    <n v="1"/>
    <s v="INR"/>
    <n v="597"/>
    <x v="110"/>
    <x v="14"/>
    <n v="695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15"/>
    <s v="404-6589908-8829131"/>
    <x v="5"/>
    <x v="0"/>
    <s v="Merchant"/>
    <s v="Amazon.in"/>
    <s v="Standard"/>
    <s v="J0003"/>
    <s v="J0003-SET-XXL"/>
    <x v="1"/>
    <x v="5"/>
    <s v="B0894XKVH3"/>
    <s v="Shipped"/>
    <n v="1"/>
    <s v="INR"/>
    <n v="654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19"/>
    <s v="407-4578416-6637914"/>
    <x v="5"/>
    <x v="0"/>
    <s v="Merchant"/>
    <s v="Amazon.in"/>
    <s v="Standard"/>
    <s v="JNE3865"/>
    <s v="JNE3865-TP-L"/>
    <x v="4"/>
    <x v="3"/>
    <s v="B09TZSN6PK"/>
    <s v="Shipped"/>
    <n v="1"/>
    <s v="INR"/>
    <n v="599"/>
    <x v="439"/>
    <x v="11"/>
    <n v="323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22"/>
    <s v="407-3083828-4153154"/>
    <x v="5"/>
    <x v="1"/>
    <s v="Merchant"/>
    <s v="Amazon.in"/>
    <s v="Standard"/>
    <s v="JNE3405"/>
    <s v="JNE3405-KR-M"/>
    <x v="0"/>
    <x v="6"/>
    <s v="B081WVMMCY"/>
    <s v="Shipped"/>
    <n v="1"/>
    <s v="INR"/>
    <n v="399"/>
    <x v="661"/>
    <x v="2"/>
    <n v="4164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5"/>
    <s v="405-7638960-8592347"/>
    <x v="5"/>
    <x v="0"/>
    <s v="Merchant"/>
    <s v="Amazon.in"/>
    <s v="Standard"/>
    <s v="J0335"/>
    <s v="J0335-DR-XS"/>
    <x v="3"/>
    <x v="2"/>
    <s v="B0982ZB89B"/>
    <s v="Shipped"/>
    <n v="1"/>
    <s v="INR"/>
    <n v="807"/>
    <x v="30"/>
    <x v="33"/>
    <n v="11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8"/>
    <s v="405-7749342-7316331"/>
    <x v="5"/>
    <x v="0"/>
    <s v="Merchant"/>
    <s v="Amazon.in"/>
    <s v="Standard"/>
    <s v="NW001"/>
    <s v="NW001-TP-PJ-L"/>
    <x v="1"/>
    <x v="3"/>
    <s v="B0922S6GWB"/>
    <s v="Shipped"/>
    <n v="1"/>
    <s v="INR"/>
    <n v="563"/>
    <x v="662"/>
    <x v="7"/>
    <n v="75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29"/>
    <s v="405-3596304-5102746"/>
    <x v="5"/>
    <x v="0"/>
    <s v="Merchant"/>
    <s v="Amazon.in"/>
    <s v="Standard"/>
    <s v="J0396"/>
    <s v="J0396-DR-XL"/>
    <x v="3"/>
    <x v="7"/>
    <s v="B09SDX82TT"/>
    <s v="Shipped"/>
    <n v="1"/>
    <s v="INR"/>
    <n v="859"/>
    <x v="16"/>
    <x v="11"/>
    <n v="302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0"/>
    <s v="408-6823642-2199501"/>
    <x v="5"/>
    <x v="1"/>
    <s v="Merchant"/>
    <s v="Amazon.in"/>
    <s v="Standard"/>
    <s v="JNE3463"/>
    <s v="JNE3463-KR-M"/>
    <x v="0"/>
    <x v="6"/>
    <s v="B08RP6K224"/>
    <s v="Shipped"/>
    <n v="1"/>
    <s v="INR"/>
    <n v="534"/>
    <x v="663"/>
    <x v="9"/>
    <n v="6254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4"/>
    <s v="404-3699689-5069950"/>
    <x v="5"/>
    <x v="0"/>
    <s v="Merchant"/>
    <s v="Amazon.in"/>
    <s v="Standard"/>
    <s v="J0184"/>
    <s v="J0184-KR-XXL"/>
    <x v="0"/>
    <x v="5"/>
    <s v="B08TZJPCCB"/>
    <s v="Shipped"/>
    <n v="1"/>
    <s v="INR"/>
    <n v="382"/>
    <x v="503"/>
    <x v="0"/>
    <n v="58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6"/>
    <s v="405-3570441-6309904"/>
    <x v="5"/>
    <x v="0"/>
    <s v="Merchant"/>
    <s v="Amazon.in"/>
    <s v="Standard"/>
    <s v="JNE3660"/>
    <s v="JNE3660-TP-N-XXL"/>
    <x v="4"/>
    <x v="5"/>
    <s v="B08ZJFBFBL"/>
    <s v="Shipped"/>
    <n v="1"/>
    <s v="INR"/>
    <n v="391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37"/>
    <s v="408-2736639-7747523"/>
    <x v="5"/>
    <x v="0"/>
    <s v="Merchant"/>
    <s v="Amazon.in"/>
    <s v="Standard"/>
    <s v="J0301"/>
    <s v="J0301-TP-L"/>
    <x v="4"/>
    <x v="3"/>
    <s v="B099S6795L"/>
    <s v="Shipped"/>
    <n v="1"/>
    <s v="INR"/>
    <n v="493"/>
    <x v="29"/>
    <x v="10"/>
    <n v="700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39"/>
    <s v="408-4798027-4181939"/>
    <x v="5"/>
    <x v="0"/>
    <s v="Merchant"/>
    <s v="Amazon.in"/>
    <s v="Standard"/>
    <s v="JNE3805"/>
    <s v="JNE3805-KR-XXXL"/>
    <x v="0"/>
    <x v="0"/>
    <s v="B09K3X5D97"/>
    <s v="Shipped"/>
    <n v="1"/>
    <s v="INR"/>
    <n v="459"/>
    <x v="83"/>
    <x v="9"/>
    <n v="6416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45"/>
    <s v="402-0116330-3106749"/>
    <x v="5"/>
    <x v="1"/>
    <s v="Merchant"/>
    <s v="Amazon.in"/>
    <s v="Standard"/>
    <s v="JNE3787"/>
    <s v="JNE3787-KR-S"/>
    <x v="0"/>
    <x v="1"/>
    <s v="B09RKBXM5B"/>
    <s v="Shipped"/>
    <n v="1"/>
    <s v="INR"/>
    <n v="487"/>
    <x v="664"/>
    <x v="12"/>
    <n v="45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048"/>
    <s v="405-2375069-2985168"/>
    <x v="5"/>
    <x v="0"/>
    <s v="Merchant"/>
    <s v="Amazon.in"/>
    <s v="Standard"/>
    <s v="JNE3457"/>
    <s v="JNE3457-KR-S"/>
    <x v="0"/>
    <x v="1"/>
    <s v="B08BF8HVPS"/>
    <s v="Shipped"/>
    <n v="1"/>
    <s v="INR"/>
    <n v="333"/>
    <x v="206"/>
    <x v="14"/>
    <n v="68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57"/>
    <s v="405-5596594-3346703"/>
    <x v="5"/>
    <x v="0"/>
    <s v="Merchant"/>
    <s v="Amazon.in"/>
    <s v="Standard"/>
    <s v="SET322"/>
    <s v="SET322-KR-SHA-M"/>
    <x v="1"/>
    <x v="6"/>
    <s v="B09RKDCHPH"/>
    <s v="Shipped"/>
    <n v="1"/>
    <s v="INR"/>
    <n v="1099"/>
    <x v="665"/>
    <x v="7"/>
    <n v="76501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59"/>
    <s v="403-6965788-2715558"/>
    <x v="5"/>
    <x v="0"/>
    <s v="Merchant"/>
    <s v="Amazon.in"/>
    <s v="Standard"/>
    <s v="SET378"/>
    <s v="SET378-KR-NP-XXXL"/>
    <x v="1"/>
    <x v="0"/>
    <s v="B09RKDY38X"/>
    <s v="Shipped"/>
    <n v="1"/>
    <s v="INR"/>
    <n v="1221"/>
    <x v="666"/>
    <x v="26"/>
    <n v="4035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1"/>
    <s v="405-1910577-9945965"/>
    <x v="5"/>
    <x v="0"/>
    <s v="Merchant"/>
    <s v="Amazon.in"/>
    <s v="Standard"/>
    <s v="MEN5031"/>
    <s v="MEN5031-KR-XXL"/>
    <x v="0"/>
    <x v="5"/>
    <s v="B08YYZHYXT"/>
    <s v="Shipped"/>
    <n v="1"/>
    <s v="INR"/>
    <n v="549"/>
    <x v="667"/>
    <x v="2"/>
    <n v="4449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2"/>
    <s v="408-4907492-1998704"/>
    <x v="5"/>
    <x v="1"/>
    <s v="Merchant"/>
    <s v="Amazon.in"/>
    <s v="Standard"/>
    <s v="MEN5004"/>
    <s v="MEN5004-KR-XXL"/>
    <x v="0"/>
    <x v="5"/>
    <s v="B08YZ16M9S"/>
    <s v="Shipped"/>
    <n v="1"/>
    <s v="INR"/>
    <n v="484"/>
    <x v="668"/>
    <x v="20"/>
    <n v="392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67"/>
    <s v="171-2492819-5287558"/>
    <x v="5"/>
    <x v="0"/>
    <s v="Merchant"/>
    <s v="Amazon.in"/>
    <s v="Standard"/>
    <s v="JNE3365"/>
    <s v="JNE3365-KR-1052-A-XS"/>
    <x v="0"/>
    <x v="2"/>
    <s v="B07WS16Z76"/>
    <s v="Shipped"/>
    <n v="1"/>
    <s v="INR"/>
    <n v="376"/>
    <x v="441"/>
    <x v="19"/>
    <n v="140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2"/>
    <s v="406-3899397-5904323"/>
    <x v="5"/>
    <x v="0"/>
    <s v="Merchant"/>
    <s v="Amazon.in"/>
    <s v="Standard"/>
    <s v="JNE3800"/>
    <s v="JNE3800-KR-S"/>
    <x v="3"/>
    <x v="1"/>
    <s v="B09SDXB141"/>
    <s v="Shipped"/>
    <n v="1"/>
    <s v="INR"/>
    <n v="771"/>
    <x v="0"/>
    <x v="0"/>
    <n v="56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73"/>
    <s v="406-8649792-8089149"/>
    <x v="5"/>
    <x v="0"/>
    <s v="Merchant"/>
    <s v="Amazon.in"/>
    <s v="Standard"/>
    <s v="J0299"/>
    <s v="J0299-KR-XS"/>
    <x v="0"/>
    <x v="2"/>
    <s v="B099FDMPVZ"/>
    <s v="Shipped"/>
    <n v="1"/>
    <s v="INR"/>
    <n v="345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74"/>
    <s v="406-8649792-8089149"/>
    <x v="5"/>
    <x v="0"/>
    <s v="Merchant"/>
    <s v="Amazon.in"/>
    <s v="Standard"/>
    <s v="J0348"/>
    <s v="J0348-SET-XS"/>
    <x v="1"/>
    <x v="2"/>
    <s v="B09HNQ2PLB"/>
    <s v="Shipped"/>
    <n v="1"/>
    <s v="INR"/>
    <n v="499"/>
    <x v="239"/>
    <x v="8"/>
    <n v="282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81"/>
    <s v="408-5472102-5373957"/>
    <x v="5"/>
    <x v="0"/>
    <s v="Merchant"/>
    <s v="Amazon.in"/>
    <s v="Standard"/>
    <s v="JNE3795"/>
    <s v="JNE3795-KR-XL"/>
    <x v="0"/>
    <x v="7"/>
    <s v="B09HMY74F6"/>
    <s v="Shipped"/>
    <n v="1"/>
    <s v="INR"/>
    <n v="517"/>
    <x v="85"/>
    <x v="0"/>
    <n v="57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5"/>
    <s v="171-3078638-4611566"/>
    <x v="5"/>
    <x v="1"/>
    <s v="Merchant"/>
    <s v="Amazon.in"/>
    <s v="Standard"/>
    <s v="SET239"/>
    <s v="SET239-KR-NP-XXL"/>
    <x v="1"/>
    <x v="5"/>
    <s v="B08V1Q4V1K"/>
    <s v="Shipped"/>
    <n v="1"/>
    <s v="INR"/>
    <n v="654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6"/>
    <s v="171-8523305-6037964"/>
    <x v="5"/>
    <x v="0"/>
    <s v="Merchant"/>
    <s v="Amazon.in"/>
    <s v="Standard"/>
    <s v="J0003"/>
    <s v="J0003-SET-XS"/>
    <x v="1"/>
    <x v="2"/>
    <s v="B0894WW15B"/>
    <s v="Shipped"/>
    <n v="1"/>
    <s v="INR"/>
    <n v="654"/>
    <x v="185"/>
    <x v="2"/>
    <n v="422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87"/>
    <s v="406-8004576-8981108"/>
    <x v="5"/>
    <x v="0"/>
    <s v="Merchant"/>
    <s v="Amazon.in"/>
    <s v="Standard"/>
    <s v="JNE3805"/>
    <s v="JNE3805-KR-S"/>
    <x v="0"/>
    <x v="1"/>
    <s v="B09K3T9XRW"/>
    <s v="Shipped"/>
    <n v="1"/>
    <s v="INR"/>
    <n v="459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88"/>
    <s v="406-8004576-8981108"/>
    <x v="5"/>
    <x v="0"/>
    <s v="Merchant"/>
    <s v="Amazon.in"/>
    <s v="Standard"/>
    <s v="JNE3405"/>
    <s v="JNE3405-KR-S"/>
    <x v="0"/>
    <x v="1"/>
    <s v="B081WX4G4Q"/>
    <s v="Shipped"/>
    <n v="1"/>
    <s v="INR"/>
    <n v="399"/>
    <x v="1"/>
    <x v="1"/>
    <n v="50009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092"/>
    <s v="405-7373797-6020341"/>
    <x v="5"/>
    <x v="0"/>
    <s v="Merchant"/>
    <s v="Amazon.in"/>
    <s v="Standard"/>
    <s v="JNE3659"/>
    <s v="JNE3659-TP-N-XXL"/>
    <x v="4"/>
    <x v="5"/>
    <s v="B08ZJBYJTN"/>
    <s v="Shipped"/>
    <n v="1"/>
    <s v="INR"/>
    <n v="493"/>
    <x v="0"/>
    <x v="0"/>
    <n v="5600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4"/>
    <s v="406-8884298-8020359"/>
    <x v="5"/>
    <x v="0"/>
    <s v="Merchant"/>
    <s v="Amazon.in"/>
    <s v="Standard"/>
    <s v="JNE3794"/>
    <s v="JNE3794-KR-L"/>
    <x v="0"/>
    <x v="3"/>
    <s v="B09HMSSM5B"/>
    <s v="Shipped"/>
    <n v="1"/>
    <s v="INR"/>
    <n v="517"/>
    <x v="59"/>
    <x v="2"/>
    <n v="4212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098"/>
    <s v="405-6638047-5985921"/>
    <x v="5"/>
    <x v="0"/>
    <s v="Merchant"/>
    <s v="Amazon.in"/>
    <s v="Standard"/>
    <s v="JNE1998"/>
    <s v="JNE1998-KR-311-XL"/>
    <x v="0"/>
    <x v="7"/>
    <s v="B074XD94GB"/>
    <s v="Shipped"/>
    <n v="1"/>
    <s v="INR"/>
    <n v="295"/>
    <x v="567"/>
    <x v="0"/>
    <n v="58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00"/>
    <s v="405-7803678-3333160"/>
    <x v="5"/>
    <x v="0"/>
    <s v="Merchant"/>
    <s v="Amazon.in"/>
    <s v="Standard"/>
    <s v="JNE3710"/>
    <s v="JNE3710-DR-L"/>
    <x v="3"/>
    <x v="3"/>
    <s v="B091SW66WJ"/>
    <s v="Shipped"/>
    <n v="1"/>
    <s v="INR"/>
    <n v="690"/>
    <x v="3"/>
    <x v="2"/>
    <n v="4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06"/>
    <s v="402-7116282-0817950"/>
    <x v="5"/>
    <x v="0"/>
    <s v="Merchant"/>
    <s v="Amazon.in"/>
    <s v="Standard"/>
    <s v="SET291"/>
    <s v="SET291-KR-PP-M"/>
    <x v="1"/>
    <x v="6"/>
    <s v="B099NK55YG"/>
    <s v="Shipped"/>
    <n v="1"/>
    <s v="INR"/>
    <n v="563"/>
    <x v="669"/>
    <x v="34"/>
    <n v="79111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1"/>
    <s v="402-0320895-7773930"/>
    <x v="5"/>
    <x v="0"/>
    <s v="Merchant"/>
    <s v="Amazon.in"/>
    <s v="Standard"/>
    <s v="JNE3800"/>
    <s v="JNE3800-KR-A-S"/>
    <x v="3"/>
    <x v="1"/>
    <s v="B09TH5VZK6"/>
    <s v="Shipped"/>
    <n v="1"/>
    <s v="INR"/>
    <n v="771"/>
    <x v="670"/>
    <x v="3"/>
    <n v="5175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13"/>
    <s v="403-7611080-8168342"/>
    <x v="5"/>
    <x v="0"/>
    <s v="Merchant"/>
    <s v="Amazon.in"/>
    <s v="Standard"/>
    <s v="J0006"/>
    <s v="J0006-SET-XL"/>
    <x v="6"/>
    <x v="7"/>
    <s v="B0894XHM78"/>
    <s v="Shipped"/>
    <n v="1"/>
    <s v="INR"/>
    <n v="845"/>
    <x v="30"/>
    <x v="15"/>
    <n v="11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14"/>
    <s v="408-3786964-0925908"/>
    <x v="5"/>
    <x v="0"/>
    <s v="Merchant"/>
    <s v="Amazon.in"/>
    <s v="Standard"/>
    <s v="SET397"/>
    <s v="SET397-KR-NP-XXXL"/>
    <x v="1"/>
    <x v="0"/>
    <s v="B09RKDPH6J"/>
    <s v="Shipped"/>
    <n v="1"/>
    <s v="INR"/>
    <n v="0"/>
    <x v="671"/>
    <x v="21"/>
    <n v="19111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116"/>
    <s v="407-4650709-9815552"/>
    <x v="5"/>
    <x v="0"/>
    <s v="Merchant"/>
    <s v="Amazon.in"/>
    <s v="Standard"/>
    <s v="JNE3423"/>
    <s v="JNE3423-KR-XL"/>
    <x v="0"/>
    <x v="7"/>
    <s v="B081WRP562"/>
    <s v="Shipped"/>
    <n v="1"/>
    <s v="INR"/>
    <n v="399"/>
    <x v="3"/>
    <x v="2"/>
    <n v="400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0"/>
    <s v="404-0018575-3344336"/>
    <x v="5"/>
    <x v="0"/>
    <s v="Merchant"/>
    <s v="Amazon.in"/>
    <s v="Standard"/>
    <s v="SET345"/>
    <s v="SET345-KR-NP-XS"/>
    <x v="1"/>
    <x v="2"/>
    <s v="B09KXSVTDB"/>
    <s v="Shipped"/>
    <n v="1"/>
    <s v="INR"/>
    <n v="666"/>
    <x v="672"/>
    <x v="19"/>
    <n v="1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1"/>
    <s v="408-6958636-3071545"/>
    <x v="5"/>
    <x v="0"/>
    <s v="Merchant"/>
    <s v="Amazon.in"/>
    <s v="Standard"/>
    <s v="SET397"/>
    <s v="SET397-KR-NP  -M"/>
    <x v="1"/>
    <x v="6"/>
    <s v="B09RKD6KWL"/>
    <s v="Shipped"/>
    <n v="1"/>
    <s v="INR"/>
    <n v="0"/>
    <x v="309"/>
    <x v="28"/>
    <n v="175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122"/>
    <s v="404-1567705-6465119"/>
    <x v="5"/>
    <x v="0"/>
    <s v="Merchant"/>
    <s v="Amazon.in"/>
    <s v="Standard"/>
    <s v="J0003"/>
    <s v="J0003-SET-XS"/>
    <x v="1"/>
    <x v="2"/>
    <s v="B0894WW15B"/>
    <s v="Shipped"/>
    <n v="1"/>
    <s v="INR"/>
    <n v="654"/>
    <x v="672"/>
    <x v="19"/>
    <n v="140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3"/>
    <s v="404-9899553-2782751"/>
    <x v="5"/>
    <x v="0"/>
    <s v="Merchant"/>
    <s v="Amazon.in"/>
    <s v="Standard"/>
    <s v="SET347"/>
    <s v="SET347-KR-NP-XS"/>
    <x v="1"/>
    <x v="2"/>
    <s v="B09RKFBMYD"/>
    <s v="Shipped"/>
    <n v="1"/>
    <s v="INR"/>
    <n v="852"/>
    <x v="7"/>
    <x v="6"/>
    <n v="495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25"/>
    <s v="408-9394857-2259569"/>
    <x v="5"/>
    <x v="0"/>
    <s v="Merchant"/>
    <s v="Amazon.in"/>
    <s v="Standard"/>
    <s v="J0003"/>
    <s v="J0003-SET-XS"/>
    <x v="1"/>
    <x v="2"/>
    <s v="B0894WW15B"/>
    <s v="Shipped"/>
    <n v="1"/>
    <s v="INR"/>
    <n v="0"/>
    <x v="159"/>
    <x v="28"/>
    <n v="171013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128"/>
    <s v="404-4949424-8861154"/>
    <x v="5"/>
    <x v="0"/>
    <s v="Merchant"/>
    <s v="Amazon.in"/>
    <s v="Standard"/>
    <s v="JNE3612"/>
    <s v="JNE3612-KR-XL"/>
    <x v="0"/>
    <x v="7"/>
    <s v="B091Q8L39S"/>
    <s v="Shipped"/>
    <n v="1"/>
    <s v="INR"/>
    <n v="399"/>
    <x v="394"/>
    <x v="0"/>
    <n v="5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29"/>
    <s v="404-4949424-8861154"/>
    <x v="5"/>
    <x v="0"/>
    <s v="Merchant"/>
    <s v="Amazon.in"/>
    <s v="Standard"/>
    <s v="JNE3612"/>
    <s v="JNE3612-KR-L"/>
    <x v="0"/>
    <x v="3"/>
    <s v="B091Q9FZ36"/>
    <s v="Shipped"/>
    <n v="1"/>
    <s v="INR"/>
    <n v="399"/>
    <x v="394"/>
    <x v="0"/>
    <n v="5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0"/>
    <s v="403-1123573-5461951"/>
    <x v="5"/>
    <x v="1"/>
    <s v="Merchant"/>
    <s v="Amazon.in"/>
    <s v="Standard"/>
    <s v="JNE2171"/>
    <s v="JNE2171-KR-437-M"/>
    <x v="0"/>
    <x v="6"/>
    <s v="B079WX69ZM"/>
    <s v="Shipped"/>
    <n v="1"/>
    <s v="INR"/>
    <n v="495"/>
    <x v="673"/>
    <x v="10"/>
    <n v="7211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1"/>
    <s v="402-3612387-3681134"/>
    <x v="5"/>
    <x v="0"/>
    <s v="Merchant"/>
    <s v="Amazon.in"/>
    <s v="Standard"/>
    <s v="JNE3334"/>
    <s v="JNE3334-KR-XL"/>
    <x v="0"/>
    <x v="7"/>
    <s v="B07S8WFN2J"/>
    <s v="Shipped"/>
    <n v="1"/>
    <s v="INR"/>
    <n v="318"/>
    <x v="674"/>
    <x v="13"/>
    <n v="78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2"/>
    <s v="407-2128267-3405135"/>
    <x v="5"/>
    <x v="0"/>
    <s v="Merchant"/>
    <s v="Amazon.in"/>
    <s v="Standard"/>
    <s v="JNE3795"/>
    <s v="JNE3795-KR-XL"/>
    <x v="0"/>
    <x v="7"/>
    <s v="B09HMY74F6"/>
    <s v="Shipped"/>
    <n v="1"/>
    <s v="INR"/>
    <n v="517"/>
    <x v="100"/>
    <x v="14"/>
    <n v="6823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6"/>
    <s v="405-7596517-8068361"/>
    <x v="5"/>
    <x v="0"/>
    <s v="Merchant"/>
    <s v="Amazon.in"/>
    <s v="Standard"/>
    <s v="JNE3784"/>
    <s v="JNE3784-KR-L"/>
    <x v="0"/>
    <x v="3"/>
    <s v="B09K3TM23D"/>
    <s v="Shipped"/>
    <n v="1"/>
    <s v="INR"/>
    <n v="458"/>
    <x v="675"/>
    <x v="11"/>
    <n v="307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7"/>
    <s v="404-9310162-0030715"/>
    <x v="5"/>
    <x v="0"/>
    <s v="Merchant"/>
    <s v="Amazon.in"/>
    <s v="Standard"/>
    <s v="JNE3363"/>
    <s v="JNE3363-KR-1032-XXL"/>
    <x v="0"/>
    <x v="5"/>
    <s v="B07T62PKNM"/>
    <s v="Shipped"/>
    <n v="1"/>
    <s v="INR"/>
    <n v="376"/>
    <x v="12"/>
    <x v="9"/>
    <n v="600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8"/>
    <s v="406-8972647-1017160"/>
    <x v="5"/>
    <x v="0"/>
    <s v="Merchant"/>
    <s v="Amazon.in"/>
    <s v="Standard"/>
    <s v="JNE3795"/>
    <s v="JNE3795-KR-XL"/>
    <x v="0"/>
    <x v="7"/>
    <s v="B09HMY74F6"/>
    <s v="Shipped"/>
    <n v="1"/>
    <s v="INR"/>
    <n v="517"/>
    <x v="37"/>
    <x v="2"/>
    <n v="4400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39"/>
    <s v="407-3801619-8023565"/>
    <x v="5"/>
    <x v="0"/>
    <s v="Merchant"/>
    <s v="Amazon.in"/>
    <s v="Standard"/>
    <s v="SET345"/>
    <s v="SET345-KR-NP-XL"/>
    <x v="1"/>
    <x v="7"/>
    <s v="B09KXWW582"/>
    <s v="Shipped"/>
    <n v="1"/>
    <s v="INR"/>
    <n v="626"/>
    <x v="676"/>
    <x v="20"/>
    <n v="36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2"/>
    <s v="406-3311010-6186704"/>
    <x v="5"/>
    <x v="0"/>
    <s v="Merchant"/>
    <s v="Amazon.in"/>
    <s v="Standard"/>
    <s v="J0401"/>
    <s v="J0401-DR-S"/>
    <x v="3"/>
    <x v="1"/>
    <s v="B09SDYGHX3"/>
    <s v="Shipped"/>
    <n v="1"/>
    <s v="INR"/>
    <n v="885"/>
    <x v="51"/>
    <x v="19"/>
    <n v="14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44"/>
    <s v="171-0893214-7318701"/>
    <x v="5"/>
    <x v="0"/>
    <s v="Merchant"/>
    <s v="Amazon.in"/>
    <s v="Standard"/>
    <s v="J0335"/>
    <s v="J0335-DR-L"/>
    <x v="3"/>
    <x v="3"/>
    <s v="B09831T4CQ"/>
    <s v="Shipped"/>
    <n v="1"/>
    <s v="INR"/>
    <n v="807"/>
    <x v="3"/>
    <x v="2"/>
    <n v="4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2"/>
    <s v="408-7907425-6921916"/>
    <x v="5"/>
    <x v="0"/>
    <s v="Merchant"/>
    <s v="Amazon.in"/>
    <s v="Standard"/>
    <s v="JNE3405"/>
    <s v="JNE3405-KR-XL"/>
    <x v="0"/>
    <x v="7"/>
    <s v="B081WT6GG7"/>
    <s v="Shipped"/>
    <n v="1"/>
    <s v="INR"/>
    <n v="399"/>
    <x v="418"/>
    <x v="13"/>
    <n v="782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3"/>
    <s v="171-4750992-8219539"/>
    <x v="5"/>
    <x v="0"/>
    <s v="Merchant"/>
    <s v="Amazon.in"/>
    <s v="Standard"/>
    <s v="BTM038"/>
    <s v="BTM038-PP-L"/>
    <x v="2"/>
    <x v="3"/>
    <s v="B08KRQRBQH"/>
    <s v="Shipped"/>
    <n v="1"/>
    <s v="INR"/>
    <n v="377"/>
    <x v="12"/>
    <x v="9"/>
    <n v="60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154"/>
    <s v="171-0505442-4149126"/>
    <x v="5"/>
    <x v="0"/>
    <s v="Merchant"/>
    <s v="Amazon.in"/>
    <s v="Standard"/>
    <s v="SET355"/>
    <s v="SET355-KR-PP-M"/>
    <x v="1"/>
    <x v="6"/>
    <s v="B09RKDPHFP"/>
    <s v="Shipped"/>
    <n v="1"/>
    <s v="INR"/>
    <n v="1399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55"/>
    <s v="171-0505442-4149126"/>
    <x v="5"/>
    <x v="0"/>
    <s v="Merchant"/>
    <s v="Amazon.in"/>
    <s v="Standard"/>
    <s v="SET224"/>
    <s v="SET224-KR-NP-S"/>
    <x v="1"/>
    <x v="1"/>
    <s v="B08MXCX8LS"/>
    <s v="Shipped"/>
    <n v="1"/>
    <s v="INR"/>
    <n v="1369"/>
    <x v="31"/>
    <x v="7"/>
    <n v="751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58"/>
    <s v="407-4616647-7480348"/>
    <x v="5"/>
    <x v="0"/>
    <s v="Merchant"/>
    <s v="Amazon.in"/>
    <s v="Standard"/>
    <s v="JNE3427"/>
    <s v="JNE3427-KR-L"/>
    <x v="0"/>
    <x v="3"/>
    <s v="B083177VXY"/>
    <s v="Shipped"/>
    <n v="1"/>
    <s v="INR"/>
    <n v="259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59"/>
    <s v="407-4616647-7480348"/>
    <x v="5"/>
    <x v="0"/>
    <s v="Merchant"/>
    <s v="Amazon.in"/>
    <s v="Standard"/>
    <s v="JNE3773"/>
    <s v="JNE3773-KR-L"/>
    <x v="0"/>
    <x v="3"/>
    <s v="B09K3ZB6BQ"/>
    <s v="Shipped"/>
    <n v="1"/>
    <s v="INR"/>
    <n v="280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0"/>
    <s v="407-4616647-7480348"/>
    <x v="5"/>
    <x v="0"/>
    <s v="Merchant"/>
    <s v="Amazon.in"/>
    <s v="Standard"/>
    <s v="JNE3476"/>
    <s v="JNE3476-KR-L"/>
    <x v="0"/>
    <x v="3"/>
    <s v="B08B3YN5Y7"/>
    <s v="Shipped"/>
    <n v="1"/>
    <s v="INR"/>
    <n v="363"/>
    <x v="404"/>
    <x v="0"/>
    <n v="573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3"/>
    <s v="403-0607547-2457946"/>
    <x v="5"/>
    <x v="0"/>
    <s v="Merchant"/>
    <s v="Amazon.in"/>
    <s v="Standard"/>
    <s v="JNE3405"/>
    <s v="JNE3405-KR-M"/>
    <x v="0"/>
    <x v="6"/>
    <s v="B081WVMMCY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6"/>
    <s v="407-8960599-7474708"/>
    <x v="5"/>
    <x v="0"/>
    <s v="Merchant"/>
    <s v="Amazon.in"/>
    <s v="Standard"/>
    <s v="JNE3818"/>
    <s v="JNE3818-KR-L"/>
    <x v="0"/>
    <x v="3"/>
    <s v="B09LTZH194"/>
    <s v="Shipped"/>
    <n v="1"/>
    <s v="INR"/>
    <n v="499"/>
    <x v="13"/>
    <x v="0"/>
    <n v="560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68"/>
    <s v="404-7059687-7052340"/>
    <x v="5"/>
    <x v="0"/>
    <s v="Merchant"/>
    <s v="Amazon.in"/>
    <s v="Standard"/>
    <s v="SET398"/>
    <s v="SET398-KR-PP-XXL"/>
    <x v="1"/>
    <x v="5"/>
    <s v="B09RP8WY5J"/>
    <s v="Shipped"/>
    <n v="1"/>
    <s v="INR"/>
    <n v="1186"/>
    <x v="16"/>
    <x v="11"/>
    <n v="30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173"/>
    <s v="404-1308500-2676337"/>
    <x v="5"/>
    <x v="0"/>
    <s v="Merchant"/>
    <s v="Amazon.in"/>
    <s v="Standard"/>
    <s v="JNE3404"/>
    <s v="JNE3404-KR-L"/>
    <x v="0"/>
    <x v="3"/>
    <s v="B082W7WHB8"/>
    <s v="Shipped"/>
    <n v="1"/>
    <s v="INR"/>
    <n v="487"/>
    <x v="677"/>
    <x v="13"/>
    <n v="788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75"/>
    <s v="402-8450125-1059552"/>
    <x v="5"/>
    <x v="0"/>
    <s v="Merchant"/>
    <s v="Amazon.in"/>
    <s v="Standard"/>
    <s v="SET398"/>
    <s v="SET398-KR-PP-S"/>
    <x v="1"/>
    <x v="1"/>
    <s v="B09RP8VTX6"/>
    <s v="Shipped"/>
    <n v="1"/>
    <s v="INR"/>
    <n v="1115"/>
    <x v="441"/>
    <x v="19"/>
    <n v="140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176"/>
    <s v="406-1759089-7984313"/>
    <x v="5"/>
    <x v="0"/>
    <s v="Merchant"/>
    <s v="Amazon.in"/>
    <s v="Standard"/>
    <s v="SET257"/>
    <s v="SET257-KR-PP-XS"/>
    <x v="1"/>
    <x v="2"/>
    <s v="B0983GWPF1"/>
    <s v="Shipped"/>
    <n v="1"/>
    <s v="INR"/>
    <n v="551"/>
    <x v="289"/>
    <x v="4"/>
    <n v="121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1"/>
    <s v="405-9711028-3661913"/>
    <x v="5"/>
    <x v="0"/>
    <s v="Merchant"/>
    <s v="Amazon.in"/>
    <s v="Standard"/>
    <s v="SET333"/>
    <s v="SET333-KR-DPT-S"/>
    <x v="1"/>
    <x v="1"/>
    <s v="B09RKF9RSW"/>
    <s v="Shipped"/>
    <n v="1"/>
    <s v="INR"/>
    <n v="967"/>
    <x v="151"/>
    <x v="20"/>
    <n v="39415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7"/>
    <s v="402-7354964-6098748"/>
    <x v="5"/>
    <x v="1"/>
    <s v="Merchant"/>
    <s v="Amazon.in"/>
    <s v="Standard"/>
    <s v="JNE3804"/>
    <s v="JNE3804-KR-XL"/>
    <x v="0"/>
    <x v="7"/>
    <s v="B09K3ZC3LK"/>
    <s v="Shipped"/>
    <n v="1"/>
    <s v="INR"/>
    <n v="459"/>
    <x v="483"/>
    <x v="1"/>
    <n v="5042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188"/>
    <s v="403-4375899-4275525"/>
    <x v="5"/>
    <x v="1"/>
    <s v="Merchant"/>
    <s v="Amazon.in"/>
    <s v="Standard"/>
    <s v="MEN5013"/>
    <s v="MEN5013-KR-XL"/>
    <x v="0"/>
    <x v="7"/>
    <s v="B08YYSPGH6"/>
    <s v="Shipped"/>
    <n v="1"/>
    <s v="INR"/>
    <n v="499"/>
    <x v="59"/>
    <x v="2"/>
    <n v="4011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2"/>
    <s v="404-3387768-2771538"/>
    <x v="5"/>
    <x v="0"/>
    <s v="Merchant"/>
    <s v="Amazon.in"/>
    <s v="Standard"/>
    <s v="JNE3365"/>
    <s v="JNE3365-KR-1052-A-M"/>
    <x v="0"/>
    <x v="6"/>
    <s v="B07WP5DYSW"/>
    <s v="Shipped"/>
    <n v="1"/>
    <s v="INR"/>
    <n v="376"/>
    <x v="678"/>
    <x v="0"/>
    <n v="581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4"/>
    <s v="402-6867900-6169149"/>
    <x v="5"/>
    <x v="0"/>
    <s v="Merchant"/>
    <s v="Amazon.in"/>
    <s v="Standard"/>
    <s v="J0003"/>
    <s v="J0003-SET-XXXL"/>
    <x v="1"/>
    <x v="0"/>
    <s v="B0894Y3VBB"/>
    <s v="Shipped"/>
    <n v="1"/>
    <s v="INR"/>
    <n v="654"/>
    <x v="679"/>
    <x v="8"/>
    <n v="23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05"/>
    <s v="404-3406913-0918706"/>
    <x v="5"/>
    <x v="0"/>
    <s v="Merchant"/>
    <s v="Amazon.in"/>
    <s v="Standard"/>
    <s v="J0343"/>
    <s v="J0343-DR-XXXL"/>
    <x v="3"/>
    <x v="0"/>
    <s v="B098314S8L"/>
    <s v="Shipped"/>
    <n v="1"/>
    <s v="INR"/>
    <n v="744"/>
    <x v="3"/>
    <x v="2"/>
    <n v="40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07"/>
    <s v="405-5417518-6293129"/>
    <x v="5"/>
    <x v="0"/>
    <s v="Merchant"/>
    <s v="Amazon.in"/>
    <s v="Standard"/>
    <s v="JNE3405"/>
    <s v="JNE3405-KR-S"/>
    <x v="0"/>
    <x v="1"/>
    <s v="B081WX4G4Q"/>
    <s v="Shipped"/>
    <n v="1"/>
    <s v="INR"/>
    <n v="399"/>
    <x v="150"/>
    <x v="11"/>
    <n v="31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0"/>
    <s v="406-3776699-8701917"/>
    <x v="5"/>
    <x v="0"/>
    <s v="Merchant"/>
    <s v="Amazon.in"/>
    <s v="Standard"/>
    <s v="SET239"/>
    <s v="SET239-KR-NP-M"/>
    <x v="1"/>
    <x v="6"/>
    <s v="B08TZP7QJF"/>
    <s v="Shipped"/>
    <n v="1"/>
    <s v="INR"/>
    <n v="654"/>
    <x v="15"/>
    <x v="10"/>
    <n v="7000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2"/>
    <s v="404-3921416-1693962"/>
    <x v="5"/>
    <x v="0"/>
    <s v="Merchant"/>
    <s v="Amazon.in"/>
    <s v="Standard"/>
    <s v="SET345"/>
    <s v="SET345-KR-NP-XXL"/>
    <x v="1"/>
    <x v="5"/>
    <s v="B09KXSQ73F"/>
    <s v="Shipped"/>
    <n v="1"/>
    <s v="INR"/>
    <n v="626"/>
    <x v="1"/>
    <x v="1"/>
    <n v="50003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3"/>
    <s v="406-7075116-6878750"/>
    <x v="5"/>
    <x v="0"/>
    <s v="Merchant"/>
    <s v="Amazon.in"/>
    <s v="Standard"/>
    <s v="J0332"/>
    <s v="J0332-DR-S"/>
    <x v="3"/>
    <x v="1"/>
    <s v="B09LM786LJ"/>
    <s v="Shipped"/>
    <n v="2"/>
    <s v="INR"/>
    <n v="1398"/>
    <x v="489"/>
    <x v="0"/>
    <n v="5721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19"/>
    <s v="403-5372532-8397136"/>
    <x v="5"/>
    <x v="0"/>
    <s v="Merchant"/>
    <s v="Amazon.in"/>
    <s v="Standard"/>
    <s v="J0299"/>
    <s v="J0299-KR-M"/>
    <x v="0"/>
    <x v="6"/>
    <s v="B099F9NCKZ"/>
    <s v="Shipped"/>
    <n v="1"/>
    <s v="INR"/>
    <n v="345"/>
    <x v="680"/>
    <x v="3"/>
    <n v="5163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20"/>
    <s v="408-7796750-4117112"/>
    <x v="5"/>
    <x v="1"/>
    <s v="Merchant"/>
    <s v="Amazon.in"/>
    <s v="Standard"/>
    <s v="SET131"/>
    <s v="SET131-KR-NP-A-XL"/>
    <x v="1"/>
    <x v="7"/>
    <s v="B07X3LNT9Q"/>
    <s v="Shipped"/>
    <n v="1"/>
    <s v="INR"/>
    <n v="666"/>
    <x v="0"/>
    <x v="0"/>
    <n v="560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22"/>
    <s v="406-4620453-3801161"/>
    <x v="5"/>
    <x v="0"/>
    <s v="Merchant"/>
    <s v="Amazon.in"/>
    <s v="Standard"/>
    <s v="J0148"/>
    <s v="J0148-SET-S"/>
    <x v="1"/>
    <x v="1"/>
    <s v="B0929B7M5Y"/>
    <s v="Shipped"/>
    <n v="1"/>
    <s v="INR"/>
    <n v="636"/>
    <x v="578"/>
    <x v="8"/>
    <n v="28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1"/>
    <s v="408-3627991-0113940"/>
    <x v="5"/>
    <x v="0"/>
    <s v="Merchant"/>
    <s v="Amazon.in"/>
    <s v="Standard"/>
    <s v="J0005"/>
    <s v="J0005-DR-XL"/>
    <x v="3"/>
    <x v="7"/>
    <s v="B08B3YB1FR"/>
    <s v="Shipped"/>
    <n v="1"/>
    <s v="INR"/>
    <n v="899"/>
    <x v="3"/>
    <x v="2"/>
    <n v="40007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34"/>
    <s v="407-1572986-3453148"/>
    <x v="5"/>
    <x v="0"/>
    <s v="Merchant"/>
    <s v="Amazon.in"/>
    <s v="Standard"/>
    <s v="JNE3739"/>
    <s v="JNE3739-KR-XXL"/>
    <x v="0"/>
    <x v="5"/>
    <s v="B099NK7Y5P"/>
    <s v="Shipped"/>
    <n v="1"/>
    <s v="INR"/>
    <n v="459"/>
    <x v="58"/>
    <x v="1"/>
    <n v="506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235"/>
    <s v="407-5025733-7144314"/>
    <x v="5"/>
    <x v="0"/>
    <s v="Merchant"/>
    <s v="Amazon.in"/>
    <s v="Standard"/>
    <s v="SET339"/>
    <s v="SET339-KR-NP-XXL"/>
    <x v="1"/>
    <x v="5"/>
    <s v="B09RSX8B8D"/>
    <s v="Shipped"/>
    <n v="1"/>
    <s v="INR"/>
    <n v="654"/>
    <x v="0"/>
    <x v="0"/>
    <n v="56007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37"/>
    <s v="405-3866241-4175508"/>
    <x v="5"/>
    <x v="0"/>
    <s v="Merchant"/>
    <s v="Amazon.in"/>
    <s v="Standard"/>
    <s v="SET291"/>
    <s v="SET291-KR-PP-M"/>
    <x v="1"/>
    <x v="6"/>
    <s v="B099NK55YG"/>
    <s v="Shipped"/>
    <n v="1"/>
    <s v="INR"/>
    <n v="563"/>
    <x v="159"/>
    <x v="28"/>
    <n v="171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48"/>
    <s v="403-0703285-6953163"/>
    <x v="5"/>
    <x v="1"/>
    <s v="Merchant"/>
    <s v="Amazon.in"/>
    <s v="Standard"/>
    <s v="SET393"/>
    <s v="SET393-KR-NP-L"/>
    <x v="1"/>
    <x v="3"/>
    <s v="B09QJ51J2K"/>
    <s v="Shipped"/>
    <n v="1"/>
    <s v="INR"/>
    <n v="969"/>
    <x v="681"/>
    <x v="17"/>
    <n v="249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2"/>
    <s v="403-5937888-6648361"/>
    <x v="5"/>
    <x v="0"/>
    <s v="Merchant"/>
    <s v="Amazon.in"/>
    <s v="Standard"/>
    <s v="J0003"/>
    <s v="J0003-SET-XL"/>
    <x v="1"/>
    <x v="7"/>
    <s v="B0894YFQ5R"/>
    <s v="Shipped"/>
    <n v="1"/>
    <s v="INR"/>
    <n v="696"/>
    <x v="3"/>
    <x v="2"/>
    <n v="4000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3"/>
    <s v="406-6976254-3479516"/>
    <x v="5"/>
    <x v="0"/>
    <s v="Merchant"/>
    <s v="Amazon.in"/>
    <s v="Standard"/>
    <s v="J0041"/>
    <s v="J0041-SET-L"/>
    <x v="1"/>
    <x v="3"/>
    <s v="B089G28YYW"/>
    <s v="Shipped"/>
    <n v="1"/>
    <s v="INR"/>
    <n v="660"/>
    <x v="44"/>
    <x v="4"/>
    <n v="1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6"/>
    <s v="402-9953636-7261903"/>
    <x v="5"/>
    <x v="0"/>
    <s v="Merchant"/>
    <s v="Amazon.in"/>
    <s v="Standard"/>
    <s v="J0119"/>
    <s v="J0119-TP-XXXL"/>
    <x v="4"/>
    <x v="0"/>
    <s v="B08RYPRVPV"/>
    <s v="Shipped"/>
    <n v="1"/>
    <s v="INR"/>
    <n v="540"/>
    <x v="95"/>
    <x v="20"/>
    <n v="3900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7"/>
    <s v="404-3031763-0340326"/>
    <x v="5"/>
    <x v="1"/>
    <s v="Merchant"/>
    <s v="Amazon.in"/>
    <s v="Standard"/>
    <s v="SET347"/>
    <s v="SET347-KR-NP-XS"/>
    <x v="1"/>
    <x v="2"/>
    <s v="B09RKFBMYD"/>
    <s v="Shipped"/>
    <n v="1"/>
    <s v="INR"/>
    <n v="852"/>
    <x v="682"/>
    <x v="11"/>
    <n v="3355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58"/>
    <s v="404-5677177-3111532"/>
    <x v="5"/>
    <x v="1"/>
    <s v="Merchant"/>
    <s v="Amazon.in"/>
    <s v="Standard"/>
    <s v="SET398"/>
    <s v="SET398-KR-PP-XL"/>
    <x v="1"/>
    <x v="7"/>
    <s v="B09RPQV7SV"/>
    <s v="Shipped"/>
    <n v="1"/>
    <s v="INR"/>
    <n v="1115"/>
    <x v="683"/>
    <x v="30"/>
    <n v="737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0"/>
    <s v="404-6110412-7425933"/>
    <x v="5"/>
    <x v="0"/>
    <s v="Merchant"/>
    <s v="Amazon.in"/>
    <s v="Standard"/>
    <s v="SET280"/>
    <s v="SET280-KR-PP-S"/>
    <x v="1"/>
    <x v="1"/>
    <s v="B09CT26LGZ"/>
    <s v="Shipped"/>
    <n v="1"/>
    <s v="INR"/>
    <n v="790"/>
    <x v="60"/>
    <x v="20"/>
    <n v="3824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2"/>
    <s v="405-7732970-3958760"/>
    <x v="5"/>
    <x v="1"/>
    <s v="Merchant"/>
    <s v="Amazon.in"/>
    <s v="Standard"/>
    <s v="SET393"/>
    <s v="SET393-KR-NP-S"/>
    <x v="1"/>
    <x v="1"/>
    <s v="B09QJ5LYDH"/>
    <s v="Shipped"/>
    <n v="1"/>
    <s v="INR"/>
    <n v="969"/>
    <x v="90"/>
    <x v="8"/>
    <n v="20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63"/>
    <s v="404-1097477-3024333"/>
    <x v="5"/>
    <x v="0"/>
    <s v="Merchant"/>
    <s v="Amazon.in"/>
    <s v="Standard"/>
    <s v="SET398"/>
    <s v="SET398-KR-PP-XXL"/>
    <x v="1"/>
    <x v="5"/>
    <s v="B09RP8WY5J"/>
    <s v="Shipped"/>
    <n v="1"/>
    <s v="INR"/>
    <n v="1186"/>
    <x v="0"/>
    <x v="0"/>
    <n v="56006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0"/>
    <s v="407-1059613-9634737"/>
    <x v="5"/>
    <x v="0"/>
    <s v="Merchant"/>
    <s v="Amazon.in"/>
    <s v="Standard"/>
    <s v="J0338"/>
    <s v="J0338-DR-M"/>
    <x v="3"/>
    <x v="6"/>
    <s v="B0982ZPB81"/>
    <s v="Shipped"/>
    <n v="1"/>
    <s v="INR"/>
    <n v="744"/>
    <x v="1"/>
    <x v="1"/>
    <n v="50007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77"/>
    <s v="403-7676957-4768316"/>
    <x v="5"/>
    <x v="0"/>
    <s v="Merchant"/>
    <s v="Amazon.in"/>
    <s v="Standard"/>
    <s v="J0132"/>
    <s v="J0132-KR-XS"/>
    <x v="0"/>
    <x v="2"/>
    <s v="B08N1BYTL6"/>
    <s v="Shipped"/>
    <n v="1"/>
    <s v="INR"/>
    <n v="362"/>
    <x v="145"/>
    <x v="10"/>
    <n v="72163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1"/>
    <s v="405-9994909-9579511"/>
    <x v="5"/>
    <x v="0"/>
    <s v="Merchant"/>
    <s v="Amazon.in"/>
    <s v="Standard"/>
    <s v="J0244"/>
    <s v="J0244-SKD-L"/>
    <x v="1"/>
    <x v="3"/>
    <s v="B0925WM8Z6"/>
    <s v="Shipped"/>
    <n v="1"/>
    <s v="INR"/>
    <n v="1204"/>
    <x v="0"/>
    <x v="0"/>
    <n v="5600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82"/>
    <s v="402-1852203-7640352"/>
    <x v="5"/>
    <x v="1"/>
    <s v="Merchant"/>
    <s v="Amazon.in"/>
    <s v="Standard"/>
    <s v="J0244"/>
    <s v="J0244-SKD-M"/>
    <x v="1"/>
    <x v="6"/>
    <s v="B0925X6RTJ"/>
    <s v="Shipped"/>
    <n v="1"/>
    <s v="INR"/>
    <n v="1281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3"/>
    <s v="404-1163324-9104310"/>
    <x v="5"/>
    <x v="0"/>
    <s v="Merchant"/>
    <s v="Amazon.in"/>
    <s v="Standard"/>
    <s v="J0339"/>
    <s v="J0339-DR-M"/>
    <x v="3"/>
    <x v="6"/>
    <s v="B09831YHGV"/>
    <s v="Shipped"/>
    <n v="1"/>
    <s v="INR"/>
    <n v="744"/>
    <x v="12"/>
    <x v="9"/>
    <n v="6001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86"/>
    <s v="404-7209405-7137151"/>
    <x v="5"/>
    <x v="0"/>
    <s v="Merchant"/>
    <s v="Amazon.in"/>
    <s v="Standard"/>
    <s v="SET264"/>
    <s v="SET264-KR-NP-L"/>
    <x v="1"/>
    <x v="3"/>
    <s v="B08YNFKKGY"/>
    <s v="Shipped"/>
    <n v="1"/>
    <s v="INR"/>
    <n v="824"/>
    <x v="91"/>
    <x v="13"/>
    <n v="781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0"/>
    <s v="171-5181565-2205101"/>
    <x v="5"/>
    <x v="0"/>
    <s v="Merchant"/>
    <s v="Amazon.in"/>
    <s v="Standard"/>
    <s v="SET278"/>
    <s v="SET278-KR-NP-XXL"/>
    <x v="1"/>
    <x v="5"/>
    <s v="B0983F1V7R"/>
    <s v="Shipped"/>
    <n v="1"/>
    <s v="INR"/>
    <n v="1523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91"/>
    <s v="408-1685420-9045954"/>
    <x v="5"/>
    <x v="0"/>
    <s v="Merchant"/>
    <s v="Amazon.in"/>
    <s v="Standard"/>
    <s v="J0307"/>
    <s v="J0307-TP-M"/>
    <x v="4"/>
    <x v="6"/>
    <s v="B099S6QX1R"/>
    <s v="Shipped"/>
    <n v="1"/>
    <s v="INR"/>
    <n v="518"/>
    <x v="56"/>
    <x v="2"/>
    <n v="42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4"/>
    <s v="407-4954811-8893963"/>
    <x v="5"/>
    <x v="0"/>
    <s v="Merchant"/>
    <s v="Amazon.in"/>
    <s v="Standard"/>
    <s v="JNE3255"/>
    <s v="JNE3255-KR-XL"/>
    <x v="0"/>
    <x v="7"/>
    <s v="B07P5RYJ5T"/>
    <s v="Shipped"/>
    <n v="1"/>
    <s v="INR"/>
    <n v="487"/>
    <x v="26"/>
    <x v="8"/>
    <n v="2721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96"/>
    <s v="408-4790163-1714741"/>
    <x v="5"/>
    <x v="0"/>
    <s v="Merchant"/>
    <s v="Amazon.in"/>
    <s v="Standard"/>
    <s v="J0097"/>
    <s v="J0097-KR-L"/>
    <x v="0"/>
    <x v="3"/>
    <s v="B08BJR2R7M"/>
    <s v="Shipped"/>
    <n v="1"/>
    <s v="INR"/>
    <n v="568"/>
    <x v="220"/>
    <x v="35"/>
    <n v="1406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297"/>
    <s v="403-7584747-8466722"/>
    <x v="5"/>
    <x v="0"/>
    <s v="Merchant"/>
    <s v="Amazon.in"/>
    <s v="Standard"/>
    <s v="JNE3796"/>
    <s v="JNE3796-KR-S"/>
    <x v="0"/>
    <x v="1"/>
    <s v="B09K3YJSKF"/>
    <s v="Shipped"/>
    <n v="1"/>
    <s v="INR"/>
    <n v="345"/>
    <x v="684"/>
    <x v="11"/>
    <n v="304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299"/>
    <s v="405-5707745-0380306"/>
    <x v="5"/>
    <x v="0"/>
    <s v="Merchant"/>
    <s v="Amazon.in"/>
    <s v="Standard"/>
    <s v="JNE3804"/>
    <s v="JNE3804-KR-M"/>
    <x v="0"/>
    <x v="6"/>
    <s v="B09K3Y4T4D"/>
    <s v="Shipped"/>
    <n v="1"/>
    <s v="INR"/>
    <n v="459"/>
    <x v="35"/>
    <x v="17"/>
    <n v="24817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1"/>
    <s v="407-5576053-0403531"/>
    <x v="5"/>
    <x v="0"/>
    <s v="Merchant"/>
    <s v="Amazon.in"/>
    <s v="Standard"/>
    <s v="JNE3800"/>
    <s v="JNE3800-KR-XL"/>
    <x v="3"/>
    <x v="7"/>
    <s v="B09SDYWXDS"/>
    <s v="Shipped"/>
    <n v="1"/>
    <s v="INR"/>
    <n v="771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2"/>
    <s v="403-7966129-1108308"/>
    <x v="5"/>
    <x v="0"/>
    <s v="Merchant"/>
    <s v="Amazon.in"/>
    <s v="Standard"/>
    <s v="SET380"/>
    <s v="SET380-KR-NP-M"/>
    <x v="1"/>
    <x v="6"/>
    <s v="B09QJ3WXB4"/>
    <s v="Shipped"/>
    <n v="1"/>
    <s v="INR"/>
    <n v="995"/>
    <x v="0"/>
    <x v="0"/>
    <n v="56009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3"/>
    <s v="171-3546198-8022724"/>
    <x v="5"/>
    <x v="0"/>
    <s v="Merchant"/>
    <s v="Amazon.in"/>
    <s v="Standard"/>
    <s v="SET392"/>
    <s v="SET392-KR-NP-XXL"/>
    <x v="1"/>
    <x v="5"/>
    <s v="B09RKF8T2M"/>
    <s v="Shipped"/>
    <n v="1"/>
    <s v="INR"/>
    <n v="751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04"/>
    <s v="405-0249921-3684315"/>
    <x v="5"/>
    <x v="0"/>
    <s v="Merchant"/>
    <s v="Amazon.in"/>
    <s v="Standard"/>
    <s v="MEN5002"/>
    <s v="MEN5002-KR-M"/>
    <x v="0"/>
    <x v="6"/>
    <s v="B08YZ4WLT3"/>
    <s v="Shipped"/>
    <n v="1"/>
    <s v="INR"/>
    <n v="499"/>
    <x v="529"/>
    <x v="10"/>
    <n v="734009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8305"/>
    <s v="406-3977523-8261913"/>
    <x v="5"/>
    <x v="0"/>
    <s v="Merchant"/>
    <s v="Amazon.in"/>
    <s v="Standard"/>
    <s v="J0234"/>
    <s v="J0234-SKD-XXL"/>
    <x v="1"/>
    <x v="5"/>
    <s v="B08WHZC5QK"/>
    <s v="Shipped"/>
    <n v="1"/>
    <s v="INR"/>
    <n v="1213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07"/>
    <s v="407-9195013-4949153"/>
    <x v="5"/>
    <x v="0"/>
    <s v="Merchant"/>
    <s v="Amazon.in"/>
    <s v="Standard"/>
    <s v="JNE3797"/>
    <s v="JNE3797-KR-L"/>
    <x v="3"/>
    <x v="3"/>
    <s v="B09SDXFFQ1"/>
    <s v="Shipped"/>
    <n v="1"/>
    <s v="INR"/>
    <n v="725"/>
    <x v="0"/>
    <x v="0"/>
    <n v="56008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0"/>
    <s v="406-4997497-1382768"/>
    <x v="5"/>
    <x v="0"/>
    <s v="Merchant"/>
    <s v="Amazon.in"/>
    <s v="Standard"/>
    <s v="SET145"/>
    <s v="SET145-KR-NP-XS"/>
    <x v="1"/>
    <x v="2"/>
    <s v="B0822VTWZS"/>
    <s v="Shipped"/>
    <n v="1"/>
    <s v="INR"/>
    <n v="715"/>
    <x v="314"/>
    <x v="4"/>
    <n v="1245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14"/>
    <s v="406-6351685-3825924"/>
    <x v="5"/>
    <x v="0"/>
    <s v="Merchant"/>
    <s v="Amazon.in"/>
    <s v="Standard"/>
    <s v="SET330"/>
    <s v="SET330-KR-PP-XXXL"/>
    <x v="1"/>
    <x v="0"/>
    <s v="B09SDYZ8BM"/>
    <s v="Shipped"/>
    <n v="1"/>
    <s v="INR"/>
    <n v="666"/>
    <x v="3"/>
    <x v="2"/>
    <n v="40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17"/>
    <s v="171-4523305-9635567"/>
    <x v="5"/>
    <x v="0"/>
    <s v="Merchant"/>
    <s v="Amazon.in"/>
    <s v="Standard"/>
    <s v="JNE3640"/>
    <s v="JNE3640-TP-N-M"/>
    <x v="4"/>
    <x v="6"/>
    <s v="B08ZHM3373"/>
    <s v="Shipped"/>
    <n v="1"/>
    <s v="INR"/>
    <n v="518"/>
    <x v="29"/>
    <x v="10"/>
    <n v="70015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19"/>
    <s v="407-1525939-3801907"/>
    <x v="5"/>
    <x v="0"/>
    <s v="Merchant"/>
    <s v="Amazon.in"/>
    <s v="Standard"/>
    <s v="SET184"/>
    <s v="SET184-KR-PP-XXXL"/>
    <x v="1"/>
    <x v="0"/>
    <s v="B08W98B8ZN"/>
    <s v="Shipped"/>
    <n v="1"/>
    <s v="INR"/>
    <n v="563"/>
    <x v="146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1"/>
    <s v="407-7251084-0688367"/>
    <x v="5"/>
    <x v="0"/>
    <s v="Merchant"/>
    <s v="Amazon.in"/>
    <s v="Standard"/>
    <s v="JNE3715"/>
    <s v="JNE3715-KR-XL"/>
    <x v="0"/>
    <x v="7"/>
    <s v="B09G2THSJR"/>
    <s v="Shipped"/>
    <n v="1"/>
    <s v="INR"/>
    <n v="283"/>
    <x v="0"/>
    <x v="0"/>
    <n v="56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5"/>
    <s v="402-2232127-3403549"/>
    <x v="5"/>
    <x v="1"/>
    <s v="Merchant"/>
    <s v="Amazon.in"/>
    <s v="Standard"/>
    <s v="JNE3291"/>
    <s v="JNE3291-KR-L"/>
    <x v="0"/>
    <x v="3"/>
    <s v="B07R5X9WJB"/>
    <s v="Shipped"/>
    <n v="1"/>
    <s v="INR"/>
    <n v="442"/>
    <x v="685"/>
    <x v="14"/>
    <n v="6785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6"/>
    <s v="406-3487936-3071516"/>
    <x v="5"/>
    <x v="0"/>
    <s v="Merchant"/>
    <s v="Amazon.in"/>
    <s v="Standard"/>
    <s v="JNE3546"/>
    <s v="JNE3546-KR-M"/>
    <x v="0"/>
    <x v="6"/>
    <s v="B08HK4W6YT"/>
    <s v="Shipped"/>
    <n v="1"/>
    <s v="INR"/>
    <n v="487"/>
    <x v="651"/>
    <x v="3"/>
    <n v="5242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28"/>
    <s v="171-7973767-5255508"/>
    <x v="5"/>
    <x v="0"/>
    <s v="Merchant"/>
    <s v="Amazon.in"/>
    <s v="Standard"/>
    <s v="JNE3798"/>
    <s v="JNE3798-KR-A-L"/>
    <x v="3"/>
    <x v="3"/>
    <s v="B09TH7GXJW"/>
    <s v="Shipped"/>
    <n v="1"/>
    <s v="INR"/>
    <n v="771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0"/>
    <s v="405-0156601-0833920"/>
    <x v="5"/>
    <x v="0"/>
    <s v="Merchant"/>
    <s v="Amazon.in"/>
    <s v="Standard"/>
    <s v="JNE3405"/>
    <s v="JNE3405-KR-XL"/>
    <x v="0"/>
    <x v="7"/>
    <s v="B081WT6GG7"/>
    <s v="Shipped"/>
    <n v="1"/>
    <s v="INR"/>
    <n v="399"/>
    <x v="162"/>
    <x v="5"/>
    <n v="8310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1"/>
    <s v="171-9541187-1917140"/>
    <x v="5"/>
    <x v="0"/>
    <s v="Merchant"/>
    <s v="Amazon.in"/>
    <s v="Standard"/>
    <s v="J0341"/>
    <s v="J0341-DR-M"/>
    <x v="3"/>
    <x v="6"/>
    <s v="B099NQQ79L"/>
    <s v="Shipped"/>
    <n v="1"/>
    <s v="INR"/>
    <n v="744"/>
    <x v="32"/>
    <x v="2"/>
    <n v="41105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332"/>
    <s v="403-9786387-7717140"/>
    <x v="5"/>
    <x v="1"/>
    <s v="Merchant"/>
    <s v="Amazon.in"/>
    <s v="Standard"/>
    <s v="SET413"/>
    <s v="SET413-KR-NP-M"/>
    <x v="1"/>
    <x v="6"/>
    <s v="B09RKCSH3D"/>
    <s v="Shipped"/>
    <n v="1"/>
    <s v="INR"/>
    <n v="852"/>
    <x v="8"/>
    <x v="3"/>
    <n v="530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38"/>
    <s v="403-1733452-1865915"/>
    <x v="5"/>
    <x v="0"/>
    <s v="Merchant"/>
    <s v="Amazon.in"/>
    <s v="Standard"/>
    <s v="SET293"/>
    <s v="SET293-KR-NP-XL"/>
    <x v="1"/>
    <x v="7"/>
    <s v="B09K3DQZ66"/>
    <s v="Shipped"/>
    <n v="1"/>
    <s v="INR"/>
    <n v="692"/>
    <x v="686"/>
    <x v="9"/>
    <n v="6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0"/>
    <s v="407-5255945-9636333"/>
    <x v="5"/>
    <x v="0"/>
    <s v="Merchant"/>
    <s v="Amazon.in"/>
    <s v="Standard"/>
    <s v="SET388"/>
    <s v="SET388-KR-NP-XL"/>
    <x v="1"/>
    <x v="7"/>
    <s v="B09QJNFSBR"/>
    <s v="Shipped"/>
    <n v="1"/>
    <s v="INR"/>
    <n v="1260"/>
    <x v="319"/>
    <x v="8"/>
    <n v="284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2"/>
    <s v="404-5865674-2595544"/>
    <x v="5"/>
    <x v="0"/>
    <s v="Merchant"/>
    <s v="Amazon.in"/>
    <s v="Standard"/>
    <s v="JNE3835"/>
    <s v="JNE3835-KR-XL"/>
    <x v="0"/>
    <x v="7"/>
    <s v="B09Q3GYT7H"/>
    <s v="Shipped"/>
    <n v="1"/>
    <s v="INR"/>
    <n v="521"/>
    <x v="687"/>
    <x v="8"/>
    <n v="26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5"/>
    <s v="403-1263567-8735508"/>
    <x v="5"/>
    <x v="1"/>
    <s v="Merchant"/>
    <s v="Amazon.in"/>
    <s v="Standard"/>
    <s v="SET291"/>
    <s v="SET291-KR-PP-L"/>
    <x v="1"/>
    <x v="3"/>
    <s v="B099NJKJ54"/>
    <s v="Shipped"/>
    <n v="1"/>
    <s v="INR"/>
    <n v="563"/>
    <x v="688"/>
    <x v="9"/>
    <n v="6297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46"/>
    <s v="407-9396659-0580314"/>
    <x v="5"/>
    <x v="0"/>
    <s v="Merchant"/>
    <s v="Amazon.in"/>
    <s v="Standard"/>
    <s v="JNE3439"/>
    <s v="JNE3439-KR-XL"/>
    <x v="0"/>
    <x v="7"/>
    <s v="B081X4KQ14"/>
    <s v="Shipped"/>
    <n v="1"/>
    <s v="INR"/>
    <n v="399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7"/>
    <s v="407-9396659-0580314"/>
    <x v="5"/>
    <x v="0"/>
    <s v="Merchant"/>
    <s v="Amazon.in"/>
    <s v="Standard"/>
    <s v="JNE3835"/>
    <s v="JNE3835-KR-XL"/>
    <x v="0"/>
    <x v="7"/>
    <s v="B09Q3GYT7H"/>
    <s v="Shipped"/>
    <n v="1"/>
    <s v="INR"/>
    <n v="521"/>
    <x v="60"/>
    <x v="20"/>
    <n v="38005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48"/>
    <s v="404-8034269-6699549"/>
    <x v="5"/>
    <x v="0"/>
    <s v="Merchant"/>
    <s v="Amazon.in"/>
    <s v="Standard"/>
    <s v="J0341"/>
    <s v="J0341-DR-XXL"/>
    <x v="3"/>
    <x v="5"/>
    <s v="B099NR3NXY"/>
    <s v="Shipped"/>
    <n v="1"/>
    <s v="INR"/>
    <n v="791"/>
    <x v="344"/>
    <x v="14"/>
    <n v="6835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0"/>
    <s v="407-4555348-5837910"/>
    <x v="5"/>
    <x v="0"/>
    <s v="Merchant"/>
    <s v="Amazon.in"/>
    <s v="Standard"/>
    <s v="JNE3440"/>
    <s v="JNE3440-KR-N-XXL"/>
    <x v="0"/>
    <x v="5"/>
    <s v="B081XBQBGF"/>
    <s v="Shipped"/>
    <n v="1"/>
    <s v="INR"/>
    <n v="399"/>
    <x v="67"/>
    <x v="3"/>
    <n v="5200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2"/>
    <s v="406-9461567-9573967"/>
    <x v="5"/>
    <x v="0"/>
    <s v="Merchant"/>
    <s v="Amazon.in"/>
    <s v="Standard"/>
    <s v="JNE3797"/>
    <s v="JNE3797-KR-XS"/>
    <x v="3"/>
    <x v="2"/>
    <s v="B09SDY9SQ6"/>
    <s v="Shipped"/>
    <n v="1"/>
    <s v="INR"/>
    <n v="725"/>
    <x v="689"/>
    <x v="14"/>
    <n v="6885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5"/>
    <s v="405-3463974-3328352"/>
    <x v="5"/>
    <x v="0"/>
    <s v="Merchant"/>
    <s v="Amazon.in"/>
    <s v="Standard"/>
    <s v="JNE3482"/>
    <s v="JNE3482-KR-M"/>
    <x v="0"/>
    <x v="6"/>
    <s v="B08HHJPBT8"/>
    <s v="Shipped"/>
    <n v="1"/>
    <s v="INR"/>
    <n v="318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6"/>
    <s v="405-3463974-3328352"/>
    <x v="5"/>
    <x v="0"/>
    <s v="Merchant"/>
    <s v="Amazon.in"/>
    <s v="Standard"/>
    <s v="JNE3479"/>
    <s v="JNE3479-KR-M"/>
    <x v="0"/>
    <x v="6"/>
    <s v="B08N18V1JF"/>
    <s v="Shipped"/>
    <n v="1"/>
    <s v="INR"/>
    <n v="259"/>
    <x v="12"/>
    <x v="9"/>
    <n v="60010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7"/>
    <s v="406-6177942-6290732"/>
    <x v="5"/>
    <x v="0"/>
    <s v="Merchant"/>
    <s v="Amazon.in"/>
    <s v="Standard"/>
    <s v="J0139"/>
    <s v="J0139-KR-XL"/>
    <x v="0"/>
    <x v="7"/>
    <s v="B091XR7H7X"/>
    <s v="Shipped"/>
    <n v="1"/>
    <s v="INR"/>
    <n v="399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8"/>
    <s v="404-1866191-2809926"/>
    <x v="5"/>
    <x v="0"/>
    <s v="Merchant"/>
    <s v="Amazon.in"/>
    <s v="Standard"/>
    <s v="J0332"/>
    <s v="J0332-DR-S"/>
    <x v="3"/>
    <x v="1"/>
    <s v="B09LM786LJ"/>
    <s v="Shipped"/>
    <n v="1"/>
    <s v="INR"/>
    <n v="699"/>
    <x v="0"/>
    <x v="0"/>
    <n v="56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59"/>
    <s v="408-5088766-3526748"/>
    <x v="5"/>
    <x v="0"/>
    <s v="Merchant"/>
    <s v="Amazon.in"/>
    <s v="Standard"/>
    <s v="MEN5032"/>
    <s v="MEN5032-KR-XL"/>
    <x v="0"/>
    <x v="7"/>
    <s v="B08YZ1H4TG"/>
    <s v="Shipped"/>
    <n v="1"/>
    <s v="INR"/>
    <n v="579"/>
    <x v="497"/>
    <x v="13"/>
    <n v="78242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0"/>
    <s v="171-9482248-2366764"/>
    <x v="5"/>
    <x v="0"/>
    <s v="Merchant"/>
    <s v="Amazon.in"/>
    <s v="Standard"/>
    <s v="JNE3805"/>
    <s v="JNE3805-KR-S"/>
    <x v="0"/>
    <x v="1"/>
    <s v="B09K3T9XRW"/>
    <s v="Shipped"/>
    <n v="1"/>
    <s v="INR"/>
    <n v="459"/>
    <x v="690"/>
    <x v="0"/>
    <n v="577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2"/>
    <s v="171-3459522-1641166"/>
    <x v="5"/>
    <x v="0"/>
    <s v="Merchant"/>
    <s v="Amazon.in"/>
    <s v="Standard"/>
    <s v="JNE3440"/>
    <s v="JNE3440-KR-N-M"/>
    <x v="0"/>
    <x v="6"/>
    <s v="B081WY1SP3"/>
    <s v="Shipped"/>
    <n v="1"/>
    <s v="INR"/>
    <n v="399"/>
    <x v="12"/>
    <x v="9"/>
    <n v="6001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5"/>
    <s v="407-3502291-1779552"/>
    <x v="5"/>
    <x v="0"/>
    <s v="Merchant"/>
    <s v="Amazon.in"/>
    <s v="Standard"/>
    <s v="SET339"/>
    <s v="SET339-KR-NP-XXL"/>
    <x v="1"/>
    <x v="5"/>
    <s v="B09RSX8B8D"/>
    <s v="Shipped"/>
    <n v="1"/>
    <s v="INR"/>
    <n v="654"/>
    <x v="140"/>
    <x v="5"/>
    <n v="825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6"/>
    <s v="171-2290945-1270753"/>
    <x v="5"/>
    <x v="0"/>
    <s v="Merchant"/>
    <s v="Amazon.in"/>
    <s v="Standard"/>
    <s v="JNE3567"/>
    <s v="JNE3567-KR-S"/>
    <x v="0"/>
    <x v="1"/>
    <s v="B08KS1W7V8"/>
    <s v="Shipped"/>
    <n v="1"/>
    <s v="INR"/>
    <n v="399"/>
    <x v="691"/>
    <x v="0"/>
    <n v="5913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7"/>
    <s v="405-7018024-4711519"/>
    <x v="5"/>
    <x v="0"/>
    <s v="Merchant"/>
    <s v="Amazon.in"/>
    <s v="Standard"/>
    <s v="JNE3797"/>
    <s v="JNE3797-KR-M"/>
    <x v="3"/>
    <x v="6"/>
    <s v="B09SDY8DCT"/>
    <s v="Shipped"/>
    <n v="1"/>
    <s v="INR"/>
    <n v="725"/>
    <x v="692"/>
    <x v="14"/>
    <n v="695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8"/>
    <s v="403-2668229-8343557"/>
    <x v="5"/>
    <x v="0"/>
    <s v="Merchant"/>
    <s v="Amazon.in"/>
    <s v="Standard"/>
    <s v="JNE2171"/>
    <s v="JNE2171-KR-437-XL"/>
    <x v="0"/>
    <x v="7"/>
    <s v="B079WYDLLS"/>
    <s v="Shipped"/>
    <n v="1"/>
    <s v="INR"/>
    <n v="495"/>
    <x v="693"/>
    <x v="13"/>
    <n v="78337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69"/>
    <s v="171-5966400-3624323"/>
    <x v="5"/>
    <x v="0"/>
    <s v="Merchant"/>
    <s v="Amazon.in"/>
    <s v="Standard"/>
    <s v="J0117"/>
    <s v="J0117-TP-XXL"/>
    <x v="4"/>
    <x v="5"/>
    <s v="B08N4XHHCQ"/>
    <s v="Shipped"/>
    <n v="1"/>
    <s v="INR"/>
    <n v="518"/>
    <x v="3"/>
    <x v="2"/>
    <n v="40007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1"/>
    <s v="407-8236759-6684302"/>
    <x v="5"/>
    <x v="0"/>
    <s v="Merchant"/>
    <s v="Amazon.in"/>
    <s v="Standard"/>
    <s v="JNE1906"/>
    <s v="JNE1906-KR-031-XXL"/>
    <x v="0"/>
    <x v="5"/>
    <s v="B06Y57CT5J"/>
    <s v="Shipped"/>
    <n v="1"/>
    <s v="INR"/>
    <n v="357"/>
    <x v="694"/>
    <x v="2"/>
    <n v="44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78"/>
    <s v="408-2733139-8827540"/>
    <x v="5"/>
    <x v="0"/>
    <s v="Merchant"/>
    <s v="Amazon.in"/>
    <s v="Standard"/>
    <s v="SET293"/>
    <s v="SET293-KR-NP-S"/>
    <x v="1"/>
    <x v="1"/>
    <s v="B09K3G4TS6"/>
    <s v="Shipped"/>
    <n v="1"/>
    <s v="INR"/>
    <n v="0"/>
    <x v="162"/>
    <x v="5"/>
    <n v="831005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379"/>
    <s v="402-1797063-3221158"/>
    <x v="5"/>
    <x v="0"/>
    <s v="Merchant"/>
    <s v="Amazon.in"/>
    <s v="Standard"/>
    <s v="JNE3640"/>
    <s v="JNE3640-TP-N-L"/>
    <x v="4"/>
    <x v="3"/>
    <s v="B08ZHZP9B5"/>
    <s v="Shipped"/>
    <n v="1"/>
    <s v="INR"/>
    <n v="487"/>
    <x v="32"/>
    <x v="2"/>
    <n v="41104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80"/>
    <s v="403-6368685-2705117"/>
    <x v="5"/>
    <x v="0"/>
    <s v="Merchant"/>
    <s v="Amazon.in"/>
    <s v="Standard"/>
    <s v="SET347"/>
    <s v="SET347-KR-NP-XXL"/>
    <x v="1"/>
    <x v="5"/>
    <s v="B09RKCWNYM"/>
    <s v="Shipped"/>
    <n v="1"/>
    <s v="INR"/>
    <n v="801"/>
    <x v="135"/>
    <x v="9"/>
    <n v="631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1"/>
    <s v="171-7777080-3534769"/>
    <x v="5"/>
    <x v="1"/>
    <s v="Merchant"/>
    <s v="Amazon.in"/>
    <s v="Standard"/>
    <s v="JNE3461"/>
    <s v="JNE3461-KR-M"/>
    <x v="0"/>
    <x v="6"/>
    <s v="B08B3VSTFG"/>
    <s v="Shipped"/>
    <n v="1"/>
    <s v="INR"/>
    <n v="363"/>
    <x v="31"/>
    <x v="7"/>
    <n v="75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2"/>
    <s v="402-1080708-4059569"/>
    <x v="5"/>
    <x v="0"/>
    <s v="Merchant"/>
    <s v="Amazon.in"/>
    <s v="Standard"/>
    <s v="JNE3454"/>
    <s v="JNE3454-KR-XS"/>
    <x v="0"/>
    <x v="2"/>
    <s v="B08B3XZM9D"/>
    <s v="Shipped"/>
    <n v="1"/>
    <s v="INR"/>
    <n v="419"/>
    <x v="24"/>
    <x v="9"/>
    <n v="62002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4"/>
    <s v="403-3977835-7477961"/>
    <x v="5"/>
    <x v="1"/>
    <s v="Merchant"/>
    <s v="Amazon.in"/>
    <s v="Standard"/>
    <s v="J0308"/>
    <s v="J0308-DR-XXXL"/>
    <x v="3"/>
    <x v="0"/>
    <s v="B099NTV5ZV"/>
    <s v="Shipped"/>
    <n v="1"/>
    <s v="INR"/>
    <n v="665"/>
    <x v="3"/>
    <x v="2"/>
    <n v="4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5"/>
    <s v="404-1263854-9116302"/>
    <x v="5"/>
    <x v="0"/>
    <s v="Merchant"/>
    <s v="Amazon.in"/>
    <s v="Standard"/>
    <s v="J0153"/>
    <s v="J0153-DR-S"/>
    <x v="3"/>
    <x v="1"/>
    <s v="B08N4RTJCY"/>
    <s v="Shipped"/>
    <n v="1"/>
    <s v="INR"/>
    <n v="443"/>
    <x v="130"/>
    <x v="4"/>
    <n v="13411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386"/>
    <s v="402-8451052-4801946"/>
    <x v="5"/>
    <x v="0"/>
    <s v="Merchant"/>
    <s v="Amazon.in"/>
    <s v="Standard"/>
    <s v="SET364"/>
    <s v="SET364-KR-NP-L"/>
    <x v="1"/>
    <x v="3"/>
    <s v="B09QJ495SF"/>
    <s v="Shipped"/>
    <n v="1"/>
    <s v="INR"/>
    <n v="1126"/>
    <x v="159"/>
    <x v="28"/>
    <n v="17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88"/>
    <s v="403-2508233-5382705"/>
    <x v="5"/>
    <x v="0"/>
    <s v="Merchant"/>
    <s v="Amazon.in"/>
    <s v="Standard"/>
    <s v="SET366"/>
    <s v="SET366-KR-NP-M"/>
    <x v="1"/>
    <x v="6"/>
    <s v="B09QJLMRWQ"/>
    <s v="Shipped"/>
    <n v="1"/>
    <s v="INR"/>
    <n v="1163"/>
    <x v="109"/>
    <x v="25"/>
    <n v="16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1"/>
    <s v="404-2766241-3342729"/>
    <x v="5"/>
    <x v="0"/>
    <s v="Merchant"/>
    <s v="Amazon.in"/>
    <s v="Standard"/>
    <s v="J0119"/>
    <s v="J0119-TP-XXXL"/>
    <x v="4"/>
    <x v="0"/>
    <s v="B08RYPRVPV"/>
    <s v="Shipped"/>
    <n v="1"/>
    <s v="INR"/>
    <n v="540"/>
    <x v="1"/>
    <x v="1"/>
    <n v="50005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2"/>
    <s v="407-6443249-6738736"/>
    <x v="5"/>
    <x v="0"/>
    <s v="Merchant"/>
    <s v="Amazon.in"/>
    <s v="Standard"/>
    <s v="JNE3797"/>
    <s v="JNE3797-KR-S"/>
    <x v="3"/>
    <x v="1"/>
    <s v="B09SDYQ3WG"/>
    <s v="Shipped"/>
    <n v="1"/>
    <s v="INR"/>
    <n v="725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3"/>
    <s v="407-6443249-6738736"/>
    <x v="5"/>
    <x v="0"/>
    <s v="Merchant"/>
    <s v="Amazon.in"/>
    <s v="Standard"/>
    <s v="JNE3797"/>
    <s v="JNE3797-KR-M"/>
    <x v="3"/>
    <x v="6"/>
    <s v="B09SDY8DCT"/>
    <s v="Shipped"/>
    <n v="1"/>
    <s v="INR"/>
    <n v="725"/>
    <x v="109"/>
    <x v="25"/>
    <n v="16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4"/>
    <s v="408-9401250-1287515"/>
    <x v="5"/>
    <x v="1"/>
    <s v="Merchant"/>
    <s v="Amazon.in"/>
    <s v="Standard"/>
    <s v="SET359"/>
    <s v="SET359-KR-NP-L"/>
    <x v="1"/>
    <x v="3"/>
    <s v="B09RKFJ94S"/>
    <s v="Shipped"/>
    <n v="1"/>
    <s v="INR"/>
    <n v="1099"/>
    <x v="32"/>
    <x v="2"/>
    <n v="412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7"/>
    <s v="402-2101328-2707506"/>
    <x v="5"/>
    <x v="0"/>
    <s v="Merchant"/>
    <s v="Amazon.in"/>
    <s v="Standard"/>
    <s v="SET345"/>
    <s v="SET345-KR-NP-M"/>
    <x v="1"/>
    <x v="6"/>
    <s v="B09KXV4BN8"/>
    <s v="Shipped"/>
    <n v="1"/>
    <s v="INR"/>
    <n v="626"/>
    <x v="582"/>
    <x v="8"/>
    <n v="27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399"/>
    <s v="405-0355714-3637126"/>
    <x v="5"/>
    <x v="0"/>
    <s v="Merchant"/>
    <s v="Amazon.in"/>
    <s v="Standard"/>
    <s v="J0341"/>
    <s v="J0341-DR-M"/>
    <x v="3"/>
    <x v="6"/>
    <s v="B099NQQ79L"/>
    <s v="Shipped"/>
    <n v="1"/>
    <s v="INR"/>
    <n v="744"/>
    <x v="13"/>
    <x v="0"/>
    <n v="56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01"/>
    <s v="408-0980231-8189931"/>
    <x v="5"/>
    <x v="0"/>
    <s v="Merchant"/>
    <s v="Amazon.in"/>
    <s v="Standard"/>
    <s v="J0339"/>
    <s v="J0339-DR-M"/>
    <x v="3"/>
    <x v="6"/>
    <s v="B09831YHGV"/>
    <s v="Shipped"/>
    <n v="1"/>
    <s v="INR"/>
    <n v="744"/>
    <x v="695"/>
    <x v="8"/>
    <n v="201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02"/>
    <s v="402-5178769-8651536"/>
    <x v="5"/>
    <x v="0"/>
    <s v="Merchant"/>
    <s v="Amazon.in"/>
    <s v="Standard"/>
    <s v="JNE3609"/>
    <s v="JNE3609-KR-XXXL"/>
    <x v="0"/>
    <x v="0"/>
    <s v="B08W2R1L7V"/>
    <s v="Shipped"/>
    <n v="1"/>
    <s v="INR"/>
    <n v="568"/>
    <x v="696"/>
    <x v="2"/>
    <n v="400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04"/>
    <s v="406-3421894-3244314"/>
    <x v="5"/>
    <x v="0"/>
    <s v="Merchant"/>
    <s v="Amazon.in"/>
    <s v="Standard"/>
    <s v="SET347"/>
    <s v="SET347-KR-NP-L"/>
    <x v="1"/>
    <x v="3"/>
    <s v="B09RKDW3QG"/>
    <s v="Shipped"/>
    <n v="1"/>
    <s v="INR"/>
    <n v="801"/>
    <x v="45"/>
    <x v="8"/>
    <n v="21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06"/>
    <s v="408-1071321-3357916"/>
    <x v="5"/>
    <x v="0"/>
    <s v="Merchant"/>
    <s v="Amazon.in"/>
    <s v="Standard"/>
    <s v="SET397"/>
    <s v="SET397-KR-NP-XL"/>
    <x v="1"/>
    <x v="7"/>
    <s v="B09RKDB8SB"/>
    <s v="Shipped"/>
    <n v="1"/>
    <s v="INR"/>
    <n v="0"/>
    <x v="55"/>
    <x v="8"/>
    <n v="2013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414"/>
    <s v="405-5080240-0317153"/>
    <x v="5"/>
    <x v="0"/>
    <s v="Merchant"/>
    <s v="Amazon.in"/>
    <s v="Standard"/>
    <s v="JNE3822"/>
    <s v="JNE3822-KR-XXL"/>
    <x v="0"/>
    <x v="5"/>
    <s v="B09LV1SJKT"/>
    <s v="Shipped"/>
    <n v="1"/>
    <s v="INR"/>
    <n v="474"/>
    <x v="3"/>
    <x v="2"/>
    <n v="4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19"/>
    <s v="406-4012915-1442711"/>
    <x v="5"/>
    <x v="0"/>
    <s v="Merchant"/>
    <s v="Amazon.in"/>
    <s v="Standard"/>
    <s v="JNE3805"/>
    <s v="JNE3805-KR-XXL"/>
    <x v="0"/>
    <x v="5"/>
    <s v="B09K3ZR9ZG"/>
    <s v="Shipped"/>
    <n v="1"/>
    <s v="INR"/>
    <n v="459"/>
    <x v="248"/>
    <x v="19"/>
    <n v="14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0"/>
    <s v="407-9662321-4944347"/>
    <x v="5"/>
    <x v="0"/>
    <s v="Merchant"/>
    <s v="Amazon.in"/>
    <s v="Standard"/>
    <s v="JNE3805"/>
    <s v="JNE3805-KR-L"/>
    <x v="0"/>
    <x v="3"/>
    <s v="B09K3ZKHMW"/>
    <s v="Shipped"/>
    <n v="1"/>
    <s v="INR"/>
    <n v="459"/>
    <x v="3"/>
    <x v="2"/>
    <n v="40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2"/>
    <s v="403-4702041-2458738"/>
    <x v="5"/>
    <x v="0"/>
    <s v="Merchant"/>
    <s v="Amazon.in"/>
    <s v="Standard"/>
    <s v="JNE3784"/>
    <s v="JNE3784-KR-L"/>
    <x v="0"/>
    <x v="3"/>
    <s v="B09K3TM23D"/>
    <s v="Shipped"/>
    <n v="1"/>
    <s v="INR"/>
    <n v="458"/>
    <x v="1"/>
    <x v="1"/>
    <n v="5000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23"/>
    <s v="406-6558390-4810761"/>
    <x v="5"/>
    <x v="0"/>
    <s v="Merchant"/>
    <s v="Amazon.in"/>
    <s v="Standard"/>
    <s v="SET187"/>
    <s v="SET187-KR-DH-XL"/>
    <x v="1"/>
    <x v="7"/>
    <s v="B08B415N6S"/>
    <s v="Shipped"/>
    <n v="1"/>
    <s v="INR"/>
    <n v="599"/>
    <x v="697"/>
    <x v="17"/>
    <n v="2636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5"/>
    <s v="404-5191365-4395551"/>
    <x v="5"/>
    <x v="0"/>
    <s v="Merchant"/>
    <s v="Amazon.in"/>
    <s v="Standard"/>
    <s v="SET183"/>
    <s v="SET183-KR-DH-M"/>
    <x v="1"/>
    <x v="6"/>
    <s v="B08B3Z2YY3"/>
    <s v="Shipped"/>
    <n v="1"/>
    <s v="INR"/>
    <n v="759"/>
    <x v="0"/>
    <x v="0"/>
    <n v="56001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29"/>
    <s v="402-2424238-0677132"/>
    <x v="5"/>
    <x v="0"/>
    <s v="Merchant"/>
    <s v="Amazon.in"/>
    <s v="Standard"/>
    <s v="JNE3698"/>
    <s v="JNE3698-KR-XXL"/>
    <x v="0"/>
    <x v="5"/>
    <s v="B097ZYJGLT"/>
    <s v="Shipped"/>
    <n v="1"/>
    <s v="INR"/>
    <n v="487"/>
    <x v="492"/>
    <x v="3"/>
    <n v="51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35"/>
    <s v="171-6280068-2591508"/>
    <x v="5"/>
    <x v="0"/>
    <s v="Merchant"/>
    <s v="Amazon.in"/>
    <s v="Standard"/>
    <s v="JNE2291"/>
    <s v="JNE2291-KR-602-XXXL"/>
    <x v="0"/>
    <x v="0"/>
    <s v="B07HYS3P54"/>
    <s v="Shipped"/>
    <n v="1"/>
    <s v="INR"/>
    <n v="376"/>
    <x v="698"/>
    <x v="14"/>
    <n v="6955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6"/>
    <s v="402-6285212-2457105"/>
    <x v="5"/>
    <x v="0"/>
    <s v="Merchant"/>
    <s v="Amazon.in"/>
    <s v="Standard"/>
    <s v="J0003"/>
    <s v="J0003-SET-XXXL"/>
    <x v="1"/>
    <x v="0"/>
    <s v="B0894Y3VBB"/>
    <s v="Shipped"/>
    <n v="1"/>
    <s v="INR"/>
    <n v="654"/>
    <x v="30"/>
    <x v="15"/>
    <n v="11005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39"/>
    <s v="408-1709180-2585943"/>
    <x v="5"/>
    <x v="0"/>
    <s v="Merchant"/>
    <s v="Amazon.in"/>
    <s v="Standard"/>
    <s v="JNE3562"/>
    <s v="JNE3562-KR-XXL"/>
    <x v="0"/>
    <x v="5"/>
    <s v="B08MYTBNPH"/>
    <s v="Shipped"/>
    <n v="1"/>
    <s v="INR"/>
    <n v="476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0"/>
    <s v="408-1709180-2585943"/>
    <x v="5"/>
    <x v="0"/>
    <s v="Merchant"/>
    <s v="Amazon.in"/>
    <s v="Standard"/>
    <s v="JNE3621"/>
    <s v="JNE3621-KR-XXL"/>
    <x v="0"/>
    <x v="5"/>
    <s v="B08W27CYXW"/>
    <s v="Shipped"/>
    <n v="1"/>
    <s v="INR"/>
    <n v="455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1"/>
    <s v="408-1709180-2585943"/>
    <x v="5"/>
    <x v="0"/>
    <s v="Merchant"/>
    <s v="Amazon.in"/>
    <s v="Standard"/>
    <s v="JNE3749"/>
    <s v="JNE3749-KR-XXXL"/>
    <x v="0"/>
    <x v="0"/>
    <s v="B09K3R5C7C"/>
    <s v="Shipped"/>
    <n v="1"/>
    <s v="INR"/>
    <n v="477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2"/>
    <s v="408-1709180-2585943"/>
    <x v="5"/>
    <x v="0"/>
    <s v="Merchant"/>
    <s v="Amazon.in"/>
    <s v="Standard"/>
    <s v="JNE3749"/>
    <s v="JNE3749-KR-XXL"/>
    <x v="0"/>
    <x v="5"/>
    <s v="B09K3R6L8S"/>
    <s v="Shipped"/>
    <n v="1"/>
    <s v="INR"/>
    <n v="477"/>
    <x v="193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43"/>
    <s v="408-2751634-7276321"/>
    <x v="5"/>
    <x v="0"/>
    <s v="Merchant"/>
    <s v="Amazon.in"/>
    <s v="Standard"/>
    <s v="SET384"/>
    <s v="SET384-KR-NP-M"/>
    <x v="1"/>
    <x v="6"/>
    <s v="B09K3TSBJX"/>
    <s v="Shipped"/>
    <n v="1"/>
    <s v="INR"/>
    <n v="631"/>
    <x v="501"/>
    <x v="5"/>
    <n v="8141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4"/>
    <s v="403-0773075-7806743"/>
    <x v="5"/>
    <x v="0"/>
    <s v="Merchant"/>
    <s v="Amazon.in"/>
    <s v="Standard"/>
    <s v="J0119"/>
    <s v="J0119-TP-XXL"/>
    <x v="4"/>
    <x v="5"/>
    <s v="B08RYRBZPC"/>
    <s v="Shipped"/>
    <n v="1"/>
    <s v="INR"/>
    <n v="540"/>
    <x v="109"/>
    <x v="25"/>
    <n v="1600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45"/>
    <s v="403-1799806-8563541"/>
    <x v="5"/>
    <x v="0"/>
    <s v="Merchant"/>
    <s v="Amazon.in"/>
    <s v="Standard"/>
    <s v="J0003"/>
    <s v="J0003-SET-M"/>
    <x v="1"/>
    <x v="6"/>
    <s v="B0894XH3LN"/>
    <s v="Shipped"/>
    <n v="1"/>
    <s v="INR"/>
    <n v="654"/>
    <x v="699"/>
    <x v="8"/>
    <n v="2096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49"/>
    <s v="408-6917473-8736309"/>
    <x v="5"/>
    <x v="0"/>
    <s v="Merchant"/>
    <s v="Amazon.in"/>
    <s v="Standard"/>
    <s v="SET366"/>
    <s v="SET366-KR-NP-M"/>
    <x v="1"/>
    <x v="6"/>
    <s v="B09QJLMRWQ"/>
    <s v="Shipped"/>
    <n v="1"/>
    <s v="INR"/>
    <n v="0"/>
    <x v="561"/>
    <x v="8"/>
    <n v="244001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450"/>
    <s v="404-1404700-0045125"/>
    <x v="5"/>
    <x v="0"/>
    <s v="Merchant"/>
    <s v="Amazon.in"/>
    <s v="Standard"/>
    <s v="JNE3633"/>
    <s v="JNE3633-KR-XL"/>
    <x v="0"/>
    <x v="7"/>
    <s v="B094FMXDFB"/>
    <s v="Shipped"/>
    <n v="1"/>
    <s v="INR"/>
    <n v="459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52"/>
    <s v="408-7088640-6249966"/>
    <x v="5"/>
    <x v="0"/>
    <s v="Merchant"/>
    <s v="Amazon.in"/>
    <s v="Standard"/>
    <s v="J0333"/>
    <s v="J0333-DR-XXXL"/>
    <x v="3"/>
    <x v="0"/>
    <s v="B0983121HP"/>
    <s v="Shipped"/>
    <n v="1"/>
    <s v="INR"/>
    <n v="825"/>
    <x v="0"/>
    <x v="0"/>
    <n v="5601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56"/>
    <s v="402-8669098-6133126"/>
    <x v="5"/>
    <x v="0"/>
    <s v="Merchant"/>
    <s v="Amazon.in"/>
    <s v="Standard"/>
    <s v="SET324"/>
    <s v="SET324-KR-NP-L"/>
    <x v="1"/>
    <x v="3"/>
    <s v="B09NQ44RNV"/>
    <s v="Shipped"/>
    <n v="1"/>
    <s v="INR"/>
    <n v="597"/>
    <x v="59"/>
    <x v="2"/>
    <n v="4006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58"/>
    <s v="402-5261908-8841155"/>
    <x v="5"/>
    <x v="0"/>
    <s v="Merchant"/>
    <s v="Amazon.in"/>
    <s v="Standard"/>
    <s v="JNE3749"/>
    <s v="JNE3749-KR-S"/>
    <x v="0"/>
    <x v="1"/>
    <s v="B09K3SZZD8"/>
    <s v="Shipped"/>
    <n v="1"/>
    <s v="INR"/>
    <n v="477"/>
    <x v="700"/>
    <x v="6"/>
    <n v="4953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0"/>
    <s v="403-7212509-1069120"/>
    <x v="5"/>
    <x v="0"/>
    <s v="Merchant"/>
    <s v="Amazon.in"/>
    <s v="Standard"/>
    <s v="SET272"/>
    <s v="SET272-KR-PP-XL"/>
    <x v="1"/>
    <x v="7"/>
    <s v="B098P4N8V5"/>
    <s v="Shipped"/>
    <n v="1"/>
    <s v="INR"/>
    <n v="852"/>
    <x v="55"/>
    <x v="8"/>
    <n v="20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1"/>
    <s v="Easy Ship"/>
  </r>
  <r>
    <n v="8462"/>
    <s v="406-3161960-8459532"/>
    <x v="5"/>
    <x v="0"/>
    <s v="Merchant"/>
    <s v="Amazon.in"/>
    <s v="Standard"/>
    <s v="J0002"/>
    <s v="J0002-SKD-S"/>
    <x v="1"/>
    <x v="1"/>
    <s v="B0894XKKWY"/>
    <s v="Shipped"/>
    <n v="1"/>
    <s v="INR"/>
    <n v="1115"/>
    <x v="102"/>
    <x v="8"/>
    <n v="20130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66"/>
    <s v="171-2160804-9094765"/>
    <x v="5"/>
    <x v="0"/>
    <s v="Merchant"/>
    <s v="Amazon.in"/>
    <s v="Standard"/>
    <s v="SET361"/>
    <s v="SET361-KR-NP-S"/>
    <x v="1"/>
    <x v="1"/>
    <s v="B09QJ4J6KJ"/>
    <s v="Shipped"/>
    <n v="1"/>
    <s v="INR"/>
    <n v="1126"/>
    <x v="137"/>
    <x v="8"/>
    <n v="20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68"/>
    <s v="171-6407177-8453103"/>
    <x v="5"/>
    <x v="0"/>
    <s v="Merchant"/>
    <s v="Amazon.in"/>
    <s v="Standard"/>
    <s v="SET324"/>
    <s v="SET324-KR-NP-L"/>
    <x v="1"/>
    <x v="3"/>
    <s v="B09NQ44RNV"/>
    <s v="Shipped"/>
    <n v="1"/>
    <s v="INR"/>
    <n v="597"/>
    <x v="701"/>
    <x v="2"/>
    <n v="4157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1"/>
    <s v="408-6204321-3609130"/>
    <x v="5"/>
    <x v="0"/>
    <s v="Merchant"/>
    <s v="Amazon.in"/>
    <s v="Standard"/>
    <s v="SET364"/>
    <s v="SET364-KR-NP-XXL"/>
    <x v="1"/>
    <x v="5"/>
    <s v="B09QJ5BYM8"/>
    <s v="Shipped"/>
    <n v="1"/>
    <s v="INR"/>
    <n v="1126"/>
    <x v="702"/>
    <x v="16"/>
    <n v="851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472"/>
    <s v="404-3236213-6087544"/>
    <x v="5"/>
    <x v="0"/>
    <s v="Merchant"/>
    <s v="Amazon.in"/>
    <s v="Standard"/>
    <s v="SET339"/>
    <s v="SET339-KR-NP-XS"/>
    <x v="1"/>
    <x v="2"/>
    <s v="B09RSVKMH5"/>
    <s v="Shipped"/>
    <n v="1"/>
    <s v="INR"/>
    <n v="654"/>
    <x v="18"/>
    <x v="12"/>
    <n v="47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3"/>
    <s v="404-3236213-6087544"/>
    <x v="5"/>
    <x v="0"/>
    <s v="Merchant"/>
    <s v="Amazon.in"/>
    <s v="Standard"/>
    <s v="SET331"/>
    <s v="SET331-KR-NP-XS"/>
    <x v="1"/>
    <x v="2"/>
    <s v="B09NQ54RRT"/>
    <s v="Shipped"/>
    <n v="1"/>
    <s v="INR"/>
    <n v="597"/>
    <x v="18"/>
    <x v="12"/>
    <n v="4740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4"/>
    <s v="404-8565775-0446753"/>
    <x v="5"/>
    <x v="0"/>
    <s v="Merchant"/>
    <s v="Amazon.in"/>
    <s v="Standard"/>
    <s v="J0343"/>
    <s v="J0343-DR-M"/>
    <x v="3"/>
    <x v="6"/>
    <s v="B0982ZJ666"/>
    <s v="Shipped"/>
    <n v="1"/>
    <s v="INR"/>
    <n v="744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5"/>
    <s v="404-8565775-0446753"/>
    <x v="5"/>
    <x v="0"/>
    <s v="Merchant"/>
    <s v="Amazon.in"/>
    <s v="Standard"/>
    <s v="JNE3615"/>
    <s v="JNE3615-KR-M"/>
    <x v="0"/>
    <x v="6"/>
    <s v="B091Q9S5WQ"/>
    <s v="Shipped"/>
    <n v="1"/>
    <s v="INR"/>
    <n v="299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76"/>
    <s v="404-8565775-0446753"/>
    <x v="5"/>
    <x v="0"/>
    <s v="Merchant"/>
    <s v="Amazon.in"/>
    <s v="Standard"/>
    <s v="JNE3427"/>
    <s v="JNE3427-KR-M"/>
    <x v="0"/>
    <x v="6"/>
    <s v="B08316SB53"/>
    <s v="Shipped"/>
    <n v="1"/>
    <s v="INR"/>
    <n v="259"/>
    <x v="204"/>
    <x v="9"/>
    <n v="632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0"/>
    <s v="403-8494406-6326735"/>
    <x v="5"/>
    <x v="0"/>
    <s v="Merchant"/>
    <s v="Amazon.in"/>
    <s v="Standard"/>
    <s v="SET323"/>
    <s v="SET323-KR-NP-M"/>
    <x v="1"/>
    <x v="6"/>
    <s v="B09NDK8FFH"/>
    <s v="Shipped"/>
    <n v="1"/>
    <s v="INR"/>
    <n v="939"/>
    <x v="31"/>
    <x v="7"/>
    <n v="751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5"/>
    <s v="402-7976703-5162734"/>
    <x v="5"/>
    <x v="0"/>
    <s v="Merchant"/>
    <s v="Amazon.in"/>
    <s v="Standard"/>
    <s v="JNE3775"/>
    <s v="JNE3775-KR-XXL"/>
    <x v="0"/>
    <x v="5"/>
    <s v="B09KXPT2RF"/>
    <s v="Shipped"/>
    <n v="1"/>
    <s v="INR"/>
    <n v="291"/>
    <x v="12"/>
    <x v="9"/>
    <n v="6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488"/>
    <s v="406-0030945-1513902"/>
    <x v="5"/>
    <x v="0"/>
    <s v="Merchant"/>
    <s v="Amazon.in"/>
    <s v="Standard"/>
    <s v="J0083"/>
    <s v="J0083-KR-M"/>
    <x v="0"/>
    <x v="6"/>
    <s v="B09295PWRB"/>
    <s v="Shipped"/>
    <n v="1"/>
    <s v="INR"/>
    <n v="591"/>
    <x v="703"/>
    <x v="11"/>
    <n v="3058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89"/>
    <s v="171-6520991-0225153"/>
    <x v="5"/>
    <x v="0"/>
    <s v="Merchant"/>
    <s v="Amazon.in"/>
    <s v="Standard"/>
    <s v="SET345"/>
    <s v="SET345-KR-NP-L"/>
    <x v="1"/>
    <x v="3"/>
    <s v="B09KXT4VG7"/>
    <s v="Shipped"/>
    <n v="1"/>
    <s v="INR"/>
    <n v="666"/>
    <x v="0"/>
    <x v="0"/>
    <n v="5600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492"/>
    <s v="404-3779381-7608369"/>
    <x v="5"/>
    <x v="0"/>
    <s v="Merchant"/>
    <s v="Amazon.in"/>
    <s v="Standard"/>
    <s v="SET282"/>
    <s v="SET282-KR-PP-XXL"/>
    <x v="1"/>
    <x v="5"/>
    <s v="B09CTF82YW"/>
    <s v="Shipped"/>
    <n v="1"/>
    <s v="INR"/>
    <n v="1033"/>
    <x v="15"/>
    <x v="10"/>
    <n v="7000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498"/>
    <s v="403-8705524-1071507"/>
    <x v="5"/>
    <x v="1"/>
    <s v="Merchant"/>
    <s v="Amazon.in"/>
    <s v="Standard"/>
    <s v="J0308"/>
    <s v="J0308-DR-M"/>
    <x v="3"/>
    <x v="6"/>
    <s v="B099NV5WD8"/>
    <s v="Shipped"/>
    <n v="1"/>
    <s v="INR"/>
    <n v="625"/>
    <x v="248"/>
    <x v="19"/>
    <n v="1431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07"/>
    <s v="407-9230154-1549143"/>
    <x v="5"/>
    <x v="1"/>
    <s v="Merchant"/>
    <s v="Amazon.in"/>
    <s v="Standard"/>
    <s v="MEN5024"/>
    <s v="MEN5024-KR-L"/>
    <x v="0"/>
    <x v="3"/>
    <s v="B08YYSQJTC"/>
    <s v="Shipped"/>
    <n v="1"/>
    <s v="INR"/>
    <n v="475"/>
    <x v="15"/>
    <x v="10"/>
    <n v="7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08"/>
    <s v="404-0073661-9643533"/>
    <x v="5"/>
    <x v="0"/>
    <s v="Merchant"/>
    <s v="Amazon.in"/>
    <s v="Standard"/>
    <s v="SET398"/>
    <s v="SET398-KR-PP-XXL"/>
    <x v="1"/>
    <x v="5"/>
    <s v="B09RP8WY5J"/>
    <s v="Shipped"/>
    <n v="1"/>
    <s v="INR"/>
    <n v="1186"/>
    <x v="350"/>
    <x v="20"/>
    <n v="38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6"/>
    <s v="171-4141902-2426715"/>
    <x v="5"/>
    <x v="0"/>
    <s v="Merchant"/>
    <s v="Amazon.in"/>
    <s v="Standard"/>
    <s v="SET324"/>
    <s v="SET324-KR-NP-L"/>
    <x v="1"/>
    <x v="3"/>
    <s v="B09NQ44RNV"/>
    <s v="Shipped"/>
    <n v="1"/>
    <s v="INR"/>
    <n v="597"/>
    <x v="435"/>
    <x v="10"/>
    <n v="7132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7"/>
    <s v="406-7938583-1543552"/>
    <x v="5"/>
    <x v="0"/>
    <s v="Merchant"/>
    <s v="Amazon.in"/>
    <s v="Standard"/>
    <s v="SET360"/>
    <s v="SET360-KR-NP-XXL"/>
    <x v="1"/>
    <x v="5"/>
    <s v="B09QJNWJJW"/>
    <s v="Shipped"/>
    <n v="1"/>
    <s v="INR"/>
    <n v="1126"/>
    <x v="1"/>
    <x v="1"/>
    <n v="50203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18"/>
    <s v="408-6849479-7224320"/>
    <x v="5"/>
    <x v="0"/>
    <s v="Merchant"/>
    <s v="Amazon.in"/>
    <s v="Standard"/>
    <s v="SET280"/>
    <s v="SET280-KR-PP-XL"/>
    <x v="1"/>
    <x v="7"/>
    <s v="B09CT8CZTD"/>
    <s v="Shipped"/>
    <n v="1"/>
    <s v="INR"/>
    <n v="814"/>
    <x v="704"/>
    <x v="16"/>
    <n v="8414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20"/>
    <s v="406-3821971-2229938"/>
    <x v="5"/>
    <x v="0"/>
    <s v="Merchant"/>
    <s v="Amazon.in"/>
    <s v="Standard"/>
    <s v="SET293"/>
    <s v="SET293-KR-NP-XS"/>
    <x v="1"/>
    <x v="2"/>
    <s v="B09K3938KW"/>
    <s v="Shipped"/>
    <n v="1"/>
    <s v="INR"/>
    <n v="692"/>
    <x v="3"/>
    <x v="2"/>
    <n v="40009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26"/>
    <s v="402-4965971-0081923"/>
    <x v="5"/>
    <x v="0"/>
    <s v="Merchant"/>
    <s v="Amazon.in"/>
    <s v="Standard"/>
    <s v="J0341"/>
    <s v="J0341-DR-XXL"/>
    <x v="3"/>
    <x v="5"/>
    <s v="B099NR3NXY"/>
    <s v="Shipped"/>
    <n v="1"/>
    <s v="INR"/>
    <n v="791"/>
    <x v="1"/>
    <x v="1"/>
    <n v="50009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29"/>
    <s v="402-0886780-8425125"/>
    <x v="5"/>
    <x v="0"/>
    <s v="Merchant"/>
    <s v="Amazon.in"/>
    <s v="Standard"/>
    <s v="JNE3546"/>
    <s v="JNE3546-KR-M"/>
    <x v="0"/>
    <x v="6"/>
    <s v="B08HK4W6YT"/>
    <s v="Shipped"/>
    <n v="1"/>
    <s v="INR"/>
    <n v="487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6"/>
    <s v="408-5828660-2110753"/>
    <x v="5"/>
    <x v="0"/>
    <s v="Merchant"/>
    <s v="Amazon.in"/>
    <s v="Standard"/>
    <s v="SET398"/>
    <s v="SET398-KR-PP-M"/>
    <x v="1"/>
    <x v="6"/>
    <s v="B09RPRS8JL"/>
    <s v="Shipped"/>
    <n v="1"/>
    <s v="INR"/>
    <n v="1115"/>
    <x v="15"/>
    <x v="10"/>
    <n v="70007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38"/>
    <s v="405-2164949-8744365"/>
    <x v="5"/>
    <x v="0"/>
    <s v="Merchant"/>
    <s v="Amazon.in"/>
    <s v="Standard"/>
    <s v="SET389"/>
    <s v="SET389-KR-NP-XL"/>
    <x v="1"/>
    <x v="7"/>
    <s v="B09KXW4WQC"/>
    <s v="Shipped"/>
    <n v="1"/>
    <s v="INR"/>
    <n v="680"/>
    <x v="30"/>
    <x v="15"/>
    <n v="11009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39"/>
    <s v="171-0963445-1524364"/>
    <x v="5"/>
    <x v="0"/>
    <s v="Merchant"/>
    <s v="Amazon.in"/>
    <s v="Standard"/>
    <s v="SET230"/>
    <s v="SET230-KR-PP-XL"/>
    <x v="1"/>
    <x v="7"/>
    <s v="B08MXRL1TW"/>
    <s v="Shipped"/>
    <n v="1"/>
    <s v="INR"/>
    <n v="799"/>
    <x v="15"/>
    <x v="10"/>
    <n v="70004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42"/>
    <s v="407-6562161-8597124"/>
    <x v="5"/>
    <x v="1"/>
    <s v="Merchant"/>
    <s v="Amazon.in"/>
    <s v="Standard"/>
    <s v="MEN5032"/>
    <s v="MEN5032-KR-XL"/>
    <x v="0"/>
    <x v="7"/>
    <s v="B08YZ1H4TG"/>
    <s v="Shipped"/>
    <n v="1"/>
    <s v="INR"/>
    <n v="579"/>
    <x v="141"/>
    <x v="7"/>
    <n v="753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5"/>
    <s v="402-9658444-5491556"/>
    <x v="5"/>
    <x v="0"/>
    <s v="Merchant"/>
    <s v="Amazon.in"/>
    <s v="Standard"/>
    <s v="SET324"/>
    <s v="SET324-KR-NP-S"/>
    <x v="1"/>
    <x v="1"/>
    <s v="B09NQ4CZ65"/>
    <s v="Shipped"/>
    <n v="1"/>
    <s v="INR"/>
    <n v="597"/>
    <x v="35"/>
    <x v="17"/>
    <n v="248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7"/>
    <s v="407-2877329-6734714"/>
    <x v="5"/>
    <x v="0"/>
    <s v="Merchant"/>
    <s v="Amazon.in"/>
    <s v="Standard"/>
    <s v="SET183"/>
    <s v="SET183-KR-DH-M"/>
    <x v="1"/>
    <x v="6"/>
    <s v="B08B3Z2YY3"/>
    <s v="Shipped"/>
    <n v="1"/>
    <s v="INR"/>
    <n v="759"/>
    <x v="60"/>
    <x v="20"/>
    <n v="38235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49"/>
    <s v="406-8908347-4657923"/>
    <x v="5"/>
    <x v="0"/>
    <s v="Merchant"/>
    <s v="Amazon.in"/>
    <s v="Standard"/>
    <s v="JNE3800"/>
    <s v="JNE3800-KR-XXXL"/>
    <x v="3"/>
    <x v="0"/>
    <s v="B09SDZ64HF"/>
    <s v="Shipped"/>
    <n v="1"/>
    <s v="INR"/>
    <n v="771"/>
    <x v="36"/>
    <x v="1"/>
    <n v="5000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0"/>
    <s v="404-2972138-6190750"/>
    <x v="5"/>
    <x v="0"/>
    <s v="Merchant"/>
    <s v="Amazon.in"/>
    <s v="Standard"/>
    <s v="SET345"/>
    <s v="SET345-KR-NP-L"/>
    <x v="1"/>
    <x v="3"/>
    <s v="B09KXT4VG7"/>
    <s v="Shipped"/>
    <n v="1"/>
    <s v="INR"/>
    <n v="666"/>
    <x v="705"/>
    <x v="11"/>
    <n v="3415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1"/>
    <s v="404-4362828-8982718"/>
    <x v="5"/>
    <x v="0"/>
    <s v="Merchant"/>
    <s v="Amazon.in"/>
    <s v="Standard"/>
    <s v="J0232"/>
    <s v="J0232-SKD-XXL"/>
    <x v="1"/>
    <x v="5"/>
    <s v="B08WHX5R8P"/>
    <s v="Shipped"/>
    <n v="1"/>
    <s v="INR"/>
    <n v="1213"/>
    <x v="706"/>
    <x v="21"/>
    <n v="181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52"/>
    <s v="404-3200652-9490706"/>
    <x v="5"/>
    <x v="0"/>
    <s v="Merchant"/>
    <s v="Amazon.in"/>
    <s v="Standard"/>
    <s v="J0301"/>
    <s v="J0301-TP-M"/>
    <x v="4"/>
    <x v="6"/>
    <s v="B099S9DTR2"/>
    <s v="Shipped"/>
    <n v="1"/>
    <s v="INR"/>
    <n v="463"/>
    <x v="270"/>
    <x v="1"/>
    <n v="5061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56"/>
    <s v="171-9964637-6685124"/>
    <x v="5"/>
    <x v="0"/>
    <s v="Merchant"/>
    <s v="Amazon.in"/>
    <s v="Standard"/>
    <s v="SET132"/>
    <s v="SET132-KR-NP-XS"/>
    <x v="1"/>
    <x v="2"/>
    <s v="B07VSG637W"/>
    <s v="Shipped"/>
    <n v="1"/>
    <s v="INR"/>
    <n v="547"/>
    <x v="707"/>
    <x v="10"/>
    <n v="7332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59"/>
    <s v="403-8072145-4442718"/>
    <x v="5"/>
    <x v="0"/>
    <s v="Merchant"/>
    <s v="Amazon.in"/>
    <s v="Standard"/>
    <s v="SET324"/>
    <s v="SET324-KR-NP-S"/>
    <x v="1"/>
    <x v="1"/>
    <s v="B09NQ4CZ65"/>
    <s v="Shipped"/>
    <n v="1"/>
    <s v="INR"/>
    <n v="597"/>
    <x v="708"/>
    <x v="11"/>
    <n v="3337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4"/>
    <s v="402-2057125-3048306"/>
    <x v="5"/>
    <x v="0"/>
    <s v="Merchant"/>
    <s v="Amazon.in"/>
    <s v="Standard"/>
    <s v="J0376"/>
    <s v="J0376-SKD-XXL"/>
    <x v="1"/>
    <x v="5"/>
    <s v="B09QJ549GK"/>
    <s v="Shipped"/>
    <n v="1"/>
    <s v="INR"/>
    <n v="999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5"/>
    <s v="402-2057125-3048306"/>
    <x v="5"/>
    <x v="0"/>
    <s v="Merchant"/>
    <s v="Amazon.in"/>
    <s v="Standard"/>
    <s v="SET293"/>
    <s v="SET293-KR-NP-XXXL"/>
    <x v="1"/>
    <x v="0"/>
    <s v="B09K3CNYF5"/>
    <s v="Shipped"/>
    <n v="1"/>
    <s v="INR"/>
    <n v="736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6"/>
    <s v="402-2057125-3048306"/>
    <x v="5"/>
    <x v="0"/>
    <s v="Merchant"/>
    <s v="Amazon.in"/>
    <s v="Standard"/>
    <s v="SET324"/>
    <s v="SET324-KR-NP-XXXL"/>
    <x v="1"/>
    <x v="0"/>
    <s v="B09NQ51MPV"/>
    <s v="Shipped"/>
    <n v="1"/>
    <s v="INR"/>
    <n v="635"/>
    <x v="59"/>
    <x v="2"/>
    <n v="4006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7"/>
    <s v="406-2826845-3077906"/>
    <x v="5"/>
    <x v="0"/>
    <s v="Merchant"/>
    <s v="Amazon.in"/>
    <s v="Standard"/>
    <s v="SET291"/>
    <s v="SET291-KR-PP-XL"/>
    <x v="1"/>
    <x v="7"/>
    <s v="B099NJV9X7"/>
    <s v="Shipped"/>
    <n v="1"/>
    <s v="INR"/>
    <n v="599"/>
    <x v="32"/>
    <x v="2"/>
    <n v="41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69"/>
    <s v="402-4825297-7553116"/>
    <x v="5"/>
    <x v="0"/>
    <s v="Merchant"/>
    <s v="Amazon.in"/>
    <s v="Standard"/>
    <s v="SET363"/>
    <s v="SET363-KR-NP-XL"/>
    <x v="1"/>
    <x v="7"/>
    <s v="B09TH6N96L"/>
    <s v="Shipped"/>
    <n v="1"/>
    <s v="INR"/>
    <n v="1338"/>
    <x v="709"/>
    <x v="16"/>
    <n v="8413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0"/>
    <s v="171-3737944-2832367"/>
    <x v="5"/>
    <x v="0"/>
    <s v="Merchant"/>
    <s v="Amazon.in"/>
    <s v="Standard"/>
    <s v="MEN5006"/>
    <s v="MEN5006-KR-XL"/>
    <x v="0"/>
    <x v="7"/>
    <s v="B08YZ2ZXT4"/>
    <s v="Shipped"/>
    <n v="1"/>
    <s v="INR"/>
    <n v="475"/>
    <x v="710"/>
    <x v="10"/>
    <n v="733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571"/>
    <s v="402-4880420-7225956"/>
    <x v="5"/>
    <x v="0"/>
    <s v="Merchant"/>
    <s v="Amazon.in"/>
    <s v="Standard"/>
    <s v="JNE3804"/>
    <s v="JNE3804-KR-M"/>
    <x v="0"/>
    <x v="6"/>
    <s v="B09K3Y4T4D"/>
    <s v="Shipped"/>
    <n v="1"/>
    <s v="INR"/>
    <n v="459"/>
    <x v="113"/>
    <x v="20"/>
    <n v="3964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4"/>
    <s v="403-9810342-5657918"/>
    <x v="5"/>
    <x v="0"/>
    <s v="Merchant"/>
    <s v="Amazon.in"/>
    <s v="Standard"/>
    <s v="JNE3721"/>
    <s v="JNE3721-KR-XXL"/>
    <x v="0"/>
    <x v="5"/>
    <s v="B099FCT65D"/>
    <s v="Shipped"/>
    <n v="1"/>
    <s v="INR"/>
    <n v="329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5"/>
    <s v="406-7712280-8627563"/>
    <x v="5"/>
    <x v="0"/>
    <s v="Merchant"/>
    <s v="Amazon.in"/>
    <s v="Standard"/>
    <s v="MEN5002"/>
    <s v="MEN5002-KR-S"/>
    <x v="0"/>
    <x v="1"/>
    <s v="B08YZ17D9M"/>
    <s v="Shipped"/>
    <n v="1"/>
    <s v="INR"/>
    <n v="499"/>
    <x v="110"/>
    <x v="14"/>
    <n v="695014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"/>
    <b v="0"/>
    <s v="Easy Ship"/>
  </r>
  <r>
    <n v="8576"/>
    <s v="171-5877230-2843507"/>
    <x v="5"/>
    <x v="0"/>
    <s v="Merchant"/>
    <s v="Amazon.in"/>
    <s v="Standard"/>
    <s v="MEN5009"/>
    <s v="MEN5009-KR-S"/>
    <x v="0"/>
    <x v="1"/>
    <s v="B08YYZNFQG"/>
    <s v="Shipped"/>
    <n v="1"/>
    <s v="INR"/>
    <n v="499"/>
    <x v="711"/>
    <x v="8"/>
    <n v="2221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79"/>
    <s v="408-3428789-5956327"/>
    <x v="5"/>
    <x v="0"/>
    <s v="Merchant"/>
    <s v="Amazon.in"/>
    <s v="Standard"/>
    <s v="NW012"/>
    <s v="NW012-TP-PJ-S"/>
    <x v="1"/>
    <x v="1"/>
    <s v="B0922T13R1"/>
    <s v="Shipped"/>
    <n v="1"/>
    <s v="INR"/>
    <n v="0"/>
    <x v="712"/>
    <x v="15"/>
    <n v="11005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581"/>
    <s v="406-4870267-9674762"/>
    <x v="5"/>
    <x v="0"/>
    <s v="Merchant"/>
    <s v="Amazon.in"/>
    <s v="Standard"/>
    <s v="SET392"/>
    <s v="SET392-KR-NP-XXXL"/>
    <x v="1"/>
    <x v="0"/>
    <s v="B09RKDXXC4"/>
    <s v="Shipped"/>
    <n v="1"/>
    <s v="INR"/>
    <n v="751"/>
    <x v="713"/>
    <x v="2"/>
    <n v="43113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1"/>
    <s v="Easy Ship"/>
  </r>
  <r>
    <n v="8583"/>
    <s v="405-1606503-5089900"/>
    <x v="5"/>
    <x v="0"/>
    <s v="Merchant"/>
    <s v="Amazon.in"/>
    <s v="Standard"/>
    <s v="JNE3440"/>
    <s v="JNE3440-KR-N-XXL"/>
    <x v="0"/>
    <x v="5"/>
    <s v="B081XBQBGF"/>
    <s v="Shipped"/>
    <n v="1"/>
    <s v="INR"/>
    <n v="399"/>
    <x v="32"/>
    <x v="2"/>
    <n v="41101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5"/>
    <s v="408-3064845-6540308"/>
    <x v="5"/>
    <x v="0"/>
    <s v="Merchant"/>
    <s v="Amazon.in"/>
    <s v="Standard"/>
    <s v="J0003"/>
    <s v="J0003-SET-XL"/>
    <x v="1"/>
    <x v="7"/>
    <s v="B0894YFQ5R"/>
    <s v="Shipped"/>
    <n v="1"/>
    <s v="INR"/>
    <n v="696"/>
    <x v="1"/>
    <x v="1"/>
    <n v="50003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86"/>
    <s v="408-6003462-9636342"/>
    <x v="5"/>
    <x v="0"/>
    <s v="Merchant"/>
    <s v="Amazon.in"/>
    <s v="Standard"/>
    <s v="J0296"/>
    <s v="J0296-DR-S"/>
    <x v="3"/>
    <x v="1"/>
    <s v="B099NRX48T"/>
    <s v="Shipped"/>
    <n v="1"/>
    <s v="INR"/>
    <n v="0"/>
    <x v="3"/>
    <x v="2"/>
    <n v="40001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590"/>
    <s v="403-4849367-8893964"/>
    <x v="5"/>
    <x v="0"/>
    <s v="Merchant"/>
    <s v="Amazon.in"/>
    <s v="Standard"/>
    <s v="JNE2199"/>
    <s v="JNE2199-KR-411-A-XXXL"/>
    <x v="0"/>
    <x v="0"/>
    <s v="B07FXVP936"/>
    <s v="Shipped"/>
    <n v="1"/>
    <s v="INR"/>
    <n v="353"/>
    <x v="49"/>
    <x v="1"/>
    <n v="509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2"/>
    <s v="407-0832067-9047535"/>
    <x v="5"/>
    <x v="0"/>
    <s v="Merchant"/>
    <s v="Amazon.in"/>
    <s v="Standard"/>
    <s v="SET392"/>
    <s v="SET392-KR-NP-XXL"/>
    <x v="1"/>
    <x v="5"/>
    <s v="B09RKF8T2M"/>
    <s v="Shipped"/>
    <n v="1"/>
    <s v="INR"/>
    <n v="751"/>
    <x v="714"/>
    <x v="20"/>
    <n v="363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93"/>
    <s v="406-9682176-6002714"/>
    <x v="5"/>
    <x v="0"/>
    <s v="Merchant"/>
    <s v="Amazon.in"/>
    <s v="Standard"/>
    <s v="JNE3804"/>
    <s v="JNE3804-KR-XL"/>
    <x v="0"/>
    <x v="7"/>
    <s v="B09K3ZC3LK"/>
    <s v="Shipped"/>
    <n v="1"/>
    <s v="INR"/>
    <n v="459"/>
    <x v="12"/>
    <x v="9"/>
    <n v="600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596"/>
    <s v="171-0700906-2360355"/>
    <x v="5"/>
    <x v="0"/>
    <s v="Merchant"/>
    <s v="Amazon.in"/>
    <s v="Standard"/>
    <s v="SET264"/>
    <s v="SET264-KR-NP-L"/>
    <x v="1"/>
    <x v="3"/>
    <s v="B08YNFKKGY"/>
    <s v="Shipped"/>
    <n v="1"/>
    <s v="INR"/>
    <n v="824"/>
    <x v="394"/>
    <x v="0"/>
    <n v="58002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8"/>
    <s v="404-0824115-7209103"/>
    <x v="5"/>
    <x v="0"/>
    <s v="Merchant"/>
    <s v="Amazon.in"/>
    <s v="Standard"/>
    <s v="JNE3461"/>
    <s v="JNE3461-KR-XXXL"/>
    <x v="0"/>
    <x v="0"/>
    <s v="B08B3YC7HZ"/>
    <s v="Shipped"/>
    <n v="1"/>
    <s v="INR"/>
    <n v="363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599"/>
    <s v="405-4633739-0529165"/>
    <x v="5"/>
    <x v="1"/>
    <s v="Merchant"/>
    <s v="Amazon.in"/>
    <s v="Standard"/>
    <s v="MEN5002"/>
    <s v="MEN5002-KR-M"/>
    <x v="0"/>
    <x v="6"/>
    <s v="B08YZ4WLT3"/>
    <s v="Shipped"/>
    <n v="1"/>
    <s v="INR"/>
    <n v="499"/>
    <x v="15"/>
    <x v="10"/>
    <n v="700027"/>
    <s v="IN"/>
    <s v="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"/>
    <b v="0"/>
    <s v="Easy Ship"/>
  </r>
  <r>
    <n v="8601"/>
    <s v="406-1574197-4433952"/>
    <x v="5"/>
    <x v="0"/>
    <s v="Merchant"/>
    <s v="Amazon.in"/>
    <s v="Standard"/>
    <s v="SET398"/>
    <s v="SET398-KR-PP-M"/>
    <x v="1"/>
    <x v="6"/>
    <s v="B09RPRS8JL"/>
    <s v="Shipped"/>
    <n v="1"/>
    <s v="INR"/>
    <n v="1115"/>
    <x v="91"/>
    <x v="13"/>
    <n v="781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05"/>
    <s v="402-6567408-9381935"/>
    <x v="5"/>
    <x v="0"/>
    <s v="Merchant"/>
    <s v="Amazon.in"/>
    <s v="Standard"/>
    <s v="SET239"/>
    <s v="SET239-KR-NP-XXL"/>
    <x v="1"/>
    <x v="5"/>
    <s v="B08V1Q4V1K"/>
    <s v="Shipped"/>
    <n v="1"/>
    <s v="INR"/>
    <n v="654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4"/>
    <s v="403-5652631-9324302"/>
    <x v="5"/>
    <x v="0"/>
    <s v="Merchant"/>
    <s v="Amazon.in"/>
    <s v="Standard"/>
    <s v="J0003"/>
    <s v="J0003-SET-S"/>
    <x v="1"/>
    <x v="1"/>
    <s v="B0894X27FC"/>
    <s v="Shipped"/>
    <n v="1"/>
    <s v="INR"/>
    <n v="654"/>
    <x v="311"/>
    <x v="12"/>
    <n v="470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15"/>
    <s v="404-4654948-0887526"/>
    <x v="5"/>
    <x v="0"/>
    <s v="Merchant"/>
    <s v="Amazon.in"/>
    <s v="Standard"/>
    <s v="JNE3802"/>
    <s v="JNE3802-KR-XL"/>
    <x v="0"/>
    <x v="7"/>
    <s v="B09K3T96QK"/>
    <s v="Shipped"/>
    <n v="1"/>
    <s v="INR"/>
    <n v="459"/>
    <x v="715"/>
    <x v="5"/>
    <n v="82810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19"/>
    <s v="405-8547421-1017900"/>
    <x v="5"/>
    <x v="0"/>
    <s v="Merchant"/>
    <s v="Amazon.in"/>
    <s v="Standard"/>
    <s v="SET205"/>
    <s v="SET205-KR-DPT-A-XXXL"/>
    <x v="1"/>
    <x v="0"/>
    <s v="B08L93C2FW"/>
    <s v="Shipped"/>
    <n v="1"/>
    <s v="INR"/>
    <n v="399"/>
    <x v="0"/>
    <x v="0"/>
    <n v="56009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2"/>
    <s v="407-3692421-1174704"/>
    <x v="5"/>
    <x v="0"/>
    <s v="Merchant"/>
    <s v="Amazon.in"/>
    <s v="Standard"/>
    <s v="J0376"/>
    <s v="J0376-SKD-XXL"/>
    <x v="1"/>
    <x v="5"/>
    <s v="B09QJ549GK"/>
    <s v="Shipped"/>
    <n v="1"/>
    <s v="INR"/>
    <n v="999"/>
    <x v="716"/>
    <x v="8"/>
    <n v="22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23"/>
    <s v="406-7911885-9585157"/>
    <x v="5"/>
    <x v="0"/>
    <s v="Merchant"/>
    <s v="Amazon.in"/>
    <s v="Standard"/>
    <s v="JNE3484"/>
    <s v="JNE3484-KR-XXL"/>
    <x v="0"/>
    <x v="5"/>
    <s v="B08W8NSFRH"/>
    <s v="Shipped"/>
    <n v="1"/>
    <s v="INR"/>
    <n v="295"/>
    <x v="91"/>
    <x v="13"/>
    <n v="78100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5"/>
    <s v="407-7077614-3173143"/>
    <x v="5"/>
    <x v="0"/>
    <s v="Merchant"/>
    <s v="Amazon.in"/>
    <s v="Standard"/>
    <s v="BTM027"/>
    <s v="BTM027-NP-XXXL"/>
    <x v="2"/>
    <x v="0"/>
    <s v="B0846264DH"/>
    <s v="Shipped"/>
    <n v="1"/>
    <s v="INR"/>
    <n v="518"/>
    <x v="717"/>
    <x v="9"/>
    <n v="6375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8"/>
    <s v="404-9734995-9404332"/>
    <x v="5"/>
    <x v="0"/>
    <s v="Merchant"/>
    <s v="Amazon.in"/>
    <s v="Standard"/>
    <s v="J0005"/>
    <s v="J0005-DR-S"/>
    <x v="3"/>
    <x v="1"/>
    <s v="B08B3YK5R3"/>
    <s v="Shipped"/>
    <n v="1"/>
    <s v="INR"/>
    <n v="899"/>
    <x v="718"/>
    <x v="12"/>
    <n v="46466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29"/>
    <s v="402-5809129-3732323"/>
    <x v="5"/>
    <x v="0"/>
    <s v="Merchant"/>
    <s v="Amazon.in"/>
    <s v="Standard"/>
    <s v="J0003"/>
    <s v="J0003-SET-XL"/>
    <x v="1"/>
    <x v="7"/>
    <s v="B0894YFQ5R"/>
    <s v="Shipped"/>
    <n v="1"/>
    <s v="INR"/>
    <n v="696"/>
    <x v="137"/>
    <x v="8"/>
    <n v="20802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30"/>
    <s v="406-5902457-9561934"/>
    <x v="5"/>
    <x v="0"/>
    <s v="Merchant"/>
    <s v="Amazon.in"/>
    <s v="Standard"/>
    <s v="SET324"/>
    <s v="SET324-KR-NP-XS"/>
    <x v="1"/>
    <x v="2"/>
    <s v="B09NQ4DD29"/>
    <s v="Shipped"/>
    <n v="1"/>
    <s v="INR"/>
    <n v="597"/>
    <x v="162"/>
    <x v="5"/>
    <n v="83101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5"/>
    <s v="406-4681325-4450749"/>
    <x v="5"/>
    <x v="0"/>
    <s v="Merchant"/>
    <s v="Amazon.in"/>
    <s v="Standard"/>
    <s v="NW002"/>
    <s v="NW002-TP-PJ-XXXL"/>
    <x v="1"/>
    <x v="0"/>
    <s v="B0922QVNNY"/>
    <s v="Shipped"/>
    <n v="1"/>
    <s v="INR"/>
    <n v="474"/>
    <x v="30"/>
    <x v="15"/>
    <n v="11004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36"/>
    <s v="407-3081973-1148319"/>
    <x v="5"/>
    <x v="1"/>
    <s v="Merchant"/>
    <s v="Amazon.in"/>
    <s v="Standard"/>
    <s v="SET265"/>
    <s v="SET265-KR-NP-XXXL"/>
    <x v="1"/>
    <x v="0"/>
    <s v="B0983F9JL2"/>
    <s v="Shipped"/>
    <n v="1"/>
    <s v="INR"/>
    <n v="888"/>
    <x v="719"/>
    <x v="8"/>
    <n v="2072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0"/>
    <s v="405-3944773-6991526"/>
    <x v="5"/>
    <x v="0"/>
    <s v="Merchant"/>
    <s v="Amazon.in"/>
    <s v="Standard"/>
    <s v="JNE3697"/>
    <s v="JNE3697-KR-L"/>
    <x v="0"/>
    <x v="3"/>
    <s v="B09811Y7WM"/>
    <s v="Shipped"/>
    <n v="1"/>
    <s v="INR"/>
    <n v="458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1"/>
    <s v="405-3944773-6991526"/>
    <x v="5"/>
    <x v="0"/>
    <s v="Merchant"/>
    <s v="Amazon.in"/>
    <s v="Standard"/>
    <s v="JNE3784"/>
    <s v="JNE3784-KR-L"/>
    <x v="0"/>
    <x v="3"/>
    <s v="B09K3TM23D"/>
    <s v="Shipped"/>
    <n v="1"/>
    <s v="INR"/>
    <n v="458"/>
    <x v="32"/>
    <x v="2"/>
    <n v="41104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7"/>
    <s v="407-8243365-1686749"/>
    <x v="5"/>
    <x v="0"/>
    <s v="Merchant"/>
    <s v="Amazon.in"/>
    <s v="Standard"/>
    <s v="JNE3476"/>
    <s v="JNE3476-KR-XL"/>
    <x v="0"/>
    <x v="7"/>
    <s v="B08B3YSLXV"/>
    <s v="Shipped"/>
    <n v="1"/>
    <s v="INR"/>
    <n v="363"/>
    <x v="184"/>
    <x v="9"/>
    <n v="62700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49"/>
    <s v="408-9282609-4137963"/>
    <x v="5"/>
    <x v="0"/>
    <s v="Merchant"/>
    <s v="Amazon.in"/>
    <s v="Standard"/>
    <s v="J0003"/>
    <s v="J0003-SET-S"/>
    <x v="1"/>
    <x v="1"/>
    <s v="B0894X27FC"/>
    <s v="Shipped"/>
    <n v="1"/>
    <s v="INR"/>
    <n v="0"/>
    <x v="30"/>
    <x v="15"/>
    <n v="110042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654"/>
    <s v="404-8776088-1230747"/>
    <x v="5"/>
    <x v="0"/>
    <s v="Merchant"/>
    <s v="Amazon.in"/>
    <s v="Standard"/>
    <s v="SET377"/>
    <s v="SET377-KR-NP-XXL"/>
    <x v="1"/>
    <x v="5"/>
    <s v="B09TZTF5VF"/>
    <s v="Shipped"/>
    <n v="1"/>
    <s v="INR"/>
    <n v="1238"/>
    <x v="32"/>
    <x v="2"/>
    <n v="4110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5"/>
    <s v="403-6247903-7756334"/>
    <x v="5"/>
    <x v="0"/>
    <s v="Merchant"/>
    <s v="Amazon.in"/>
    <s v="Standard"/>
    <s v="NW031"/>
    <s v="NW031-TP-PJ-XXXL"/>
    <x v="1"/>
    <x v="0"/>
    <s v="B0928WHXM6"/>
    <s v="Shipped"/>
    <n v="1"/>
    <s v="INR"/>
    <n v="599"/>
    <x v="720"/>
    <x v="0"/>
    <n v="563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6"/>
    <s v="403-6247903-7756334"/>
    <x v="5"/>
    <x v="0"/>
    <s v="Merchant"/>
    <s v="Amazon.in"/>
    <s v="Standard"/>
    <s v="NW034"/>
    <s v="NW034-TP-PJ-XXXL"/>
    <x v="1"/>
    <x v="0"/>
    <s v="B09M76KXC7"/>
    <s v="Shipped"/>
    <n v="1"/>
    <s v="INR"/>
    <n v="613"/>
    <x v="720"/>
    <x v="0"/>
    <n v="56311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58"/>
    <s v="407-7165656-1943500"/>
    <x v="5"/>
    <x v="0"/>
    <s v="Merchant"/>
    <s v="Amazon.in"/>
    <s v="Standard"/>
    <s v="JNE3568"/>
    <s v="JNE3568-KR-XL"/>
    <x v="0"/>
    <x v="7"/>
    <s v="B08KS2BCHS"/>
    <s v="Shipped"/>
    <n v="1"/>
    <s v="INR"/>
    <n v="399"/>
    <x v="721"/>
    <x v="2"/>
    <n v="40070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60"/>
    <s v="408-6427912-8009169"/>
    <x v="5"/>
    <x v="0"/>
    <s v="Merchant"/>
    <s v="Amazon.in"/>
    <s v="Standard"/>
    <s v="JNE3568"/>
    <s v="JNE3568-KR-XL"/>
    <x v="0"/>
    <x v="7"/>
    <s v="B08KS2BCHS"/>
    <s v="Shipped"/>
    <n v="1"/>
    <s v="INR"/>
    <n v="399"/>
    <x v="722"/>
    <x v="4"/>
    <n v="13612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1"/>
    <s v="407-6939909-2997111"/>
    <x v="5"/>
    <x v="0"/>
    <s v="Merchant"/>
    <s v="Amazon.in"/>
    <s v="Standard"/>
    <s v="JNE3522"/>
    <s v="JNE3522-KR-M"/>
    <x v="0"/>
    <x v="6"/>
    <s v="B08W9PXHK5"/>
    <s v="Shipped"/>
    <n v="1"/>
    <s v="INR"/>
    <n v="342"/>
    <x v="65"/>
    <x v="12"/>
    <n v="4520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4"/>
    <s v="408-3471100-5374729"/>
    <x v="5"/>
    <x v="0"/>
    <s v="Merchant"/>
    <s v="Amazon.in"/>
    <s v="Standard"/>
    <s v="SET363"/>
    <s v="SET363-KR-NP-L"/>
    <x v="1"/>
    <x v="3"/>
    <s v="B09TH68L97"/>
    <s v="Shipped"/>
    <n v="1"/>
    <s v="INR"/>
    <n v="1338"/>
    <x v="723"/>
    <x v="11"/>
    <n v="344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67"/>
    <s v="408-5355474-9229911"/>
    <x v="5"/>
    <x v="0"/>
    <s v="Merchant"/>
    <s v="Amazon.in"/>
    <s v="Standard"/>
    <s v="NW005"/>
    <s v="NW005-ST-PJ-M"/>
    <x v="1"/>
    <x v="6"/>
    <s v="B0922P68HD"/>
    <s v="Shipped"/>
    <n v="1"/>
    <s v="INR"/>
    <n v="599"/>
    <x v="83"/>
    <x v="9"/>
    <n v="64101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73"/>
    <s v="405-4869962-1050709"/>
    <x v="5"/>
    <x v="0"/>
    <s v="Merchant"/>
    <s v="Amazon.in"/>
    <s v="Standard"/>
    <s v="J0092"/>
    <s v="J0092-SET-XL"/>
    <x v="1"/>
    <x v="7"/>
    <s v="B089G276WH"/>
    <s v="Shipped"/>
    <n v="1"/>
    <s v="INR"/>
    <n v="833"/>
    <x v="3"/>
    <x v="2"/>
    <n v="40004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74"/>
    <s v="405-7624845-8486734"/>
    <x v="5"/>
    <x v="0"/>
    <s v="Merchant"/>
    <s v="Amazon.in"/>
    <s v="Standard"/>
    <s v="SET363"/>
    <s v="SET363-KR-NP-XXXL"/>
    <x v="1"/>
    <x v="0"/>
    <s v="B09TH37FXC"/>
    <s v="Shipped"/>
    <n v="1"/>
    <s v="INR"/>
    <n v="1338"/>
    <x v="233"/>
    <x v="16"/>
    <n v="85430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677"/>
    <s v="407-1434329-7337124"/>
    <x v="5"/>
    <x v="0"/>
    <s v="Merchant"/>
    <s v="Amazon.in"/>
    <s v="Standard"/>
    <s v="NW012"/>
    <s v="NW012-TP-PJ-XXXL"/>
    <x v="1"/>
    <x v="0"/>
    <s v="B0922TJXMK"/>
    <s v="Shipped"/>
    <n v="1"/>
    <s v="INR"/>
    <n v="560"/>
    <x v="724"/>
    <x v="17"/>
    <n v="24766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81"/>
    <s v="403-7681005-6950737"/>
    <x v="5"/>
    <x v="0"/>
    <s v="Merchant"/>
    <s v="Amazon.in"/>
    <s v="Standard"/>
    <s v="J0139"/>
    <s v="J0139-KR-XL"/>
    <x v="0"/>
    <x v="7"/>
    <s v="B091XR7H7X"/>
    <s v="Shipped"/>
    <n v="1"/>
    <s v="INR"/>
    <n v="399"/>
    <x v="15"/>
    <x v="10"/>
    <n v="700064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83"/>
    <s v="403-3901180-8553935"/>
    <x v="5"/>
    <x v="0"/>
    <s v="Merchant"/>
    <s v="Amazon.in"/>
    <s v="Standard"/>
    <s v="SET324"/>
    <s v="SET324-KR-NP-M"/>
    <x v="1"/>
    <x v="6"/>
    <s v="B09NQ4NM75"/>
    <s v="Shipped"/>
    <n v="1"/>
    <s v="INR"/>
    <n v="597"/>
    <x v="697"/>
    <x v="17"/>
    <n v="26365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1"/>
    <s v="408-6699260-7563553"/>
    <x v="5"/>
    <x v="0"/>
    <s v="Merchant"/>
    <s v="Amazon.in"/>
    <s v="Standard"/>
    <s v="J0134"/>
    <s v="J0134-SET-XL"/>
    <x v="1"/>
    <x v="7"/>
    <s v="B08N4RFHNM"/>
    <s v="Shipped"/>
    <n v="1"/>
    <s v="INR"/>
    <n v="699"/>
    <x v="3"/>
    <x v="2"/>
    <n v="40006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697"/>
    <s v="402-6851645-6310759"/>
    <x v="5"/>
    <x v="0"/>
    <s v="Merchant"/>
    <s v="Amazon.in"/>
    <s v="Standard"/>
    <s v="J0148"/>
    <s v="J0148-SET-XL"/>
    <x v="1"/>
    <x v="7"/>
    <s v="B0929CTSR8"/>
    <s v="Shipped"/>
    <n v="1"/>
    <s v="INR"/>
    <n v="636"/>
    <x v="573"/>
    <x v="8"/>
    <n v="20712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699"/>
    <s v="408-6887239-8065912"/>
    <x v="5"/>
    <x v="0"/>
    <s v="Merchant"/>
    <s v="Amazon.in"/>
    <s v="Standard"/>
    <s v="JNE3546"/>
    <s v="JNE3546-KR-XXXL"/>
    <x v="0"/>
    <x v="0"/>
    <s v="B09B2F5N2H"/>
    <s v="Shipped"/>
    <n v="1"/>
    <s v="INR"/>
    <n v="0"/>
    <x v="96"/>
    <x v="16"/>
    <n v="800014"/>
    <s v="IN"/>
    <s v="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"/>
    <b v="0"/>
    <s v="Easy Ship"/>
  </r>
  <r>
    <n v="8700"/>
    <s v="405-0204974-3479527"/>
    <x v="5"/>
    <x v="0"/>
    <s v="Merchant"/>
    <s v="Amazon.in"/>
    <s v="Standard"/>
    <s v="JNE3440"/>
    <s v="JNE3440-KR-N-XXL"/>
    <x v="0"/>
    <x v="5"/>
    <s v="B081XBQBGF"/>
    <s v="Shipped"/>
    <n v="1"/>
    <s v="INR"/>
    <n v="399"/>
    <x v="725"/>
    <x v="20"/>
    <n v="389330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1"/>
    <s v="408-4207594-3364352"/>
    <x v="5"/>
    <x v="0"/>
    <s v="Merchant"/>
    <s v="Amazon.in"/>
    <s v="Standard"/>
    <s v="JNE1977"/>
    <s v="JNE1977-KR-237-XXL"/>
    <x v="0"/>
    <x v="5"/>
    <s v="B074SZDDR9"/>
    <s v="Shipped"/>
    <n v="1"/>
    <s v="INR"/>
    <n v="259"/>
    <x v="3"/>
    <x v="2"/>
    <n v="4000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02"/>
    <s v="171-1073407-8516367"/>
    <x v="5"/>
    <x v="0"/>
    <s v="Merchant"/>
    <s v="Amazon.in"/>
    <s v="Standard"/>
    <s v="JNE3560"/>
    <s v="JNE3560-KR-S"/>
    <x v="0"/>
    <x v="1"/>
    <s v="B08PCTRGGR"/>
    <s v="Shipped"/>
    <n v="1"/>
    <s v="INR"/>
    <n v="487"/>
    <x v="146"/>
    <x v="2"/>
    <n v="40070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3"/>
    <s v="402-7642631-2105169"/>
    <x v="5"/>
    <x v="0"/>
    <s v="Merchant"/>
    <s v="Amazon.in"/>
    <s v="Standard"/>
    <s v="SET205"/>
    <s v="SET205-KR-DPT-A-S"/>
    <x v="1"/>
    <x v="1"/>
    <s v="B08L93HXMF"/>
    <s v="Shipped"/>
    <n v="1"/>
    <s v="INR"/>
    <n v="399"/>
    <x v="1"/>
    <x v="1"/>
    <n v="50008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06"/>
    <s v="403-5425892-7065951"/>
    <x v="5"/>
    <x v="0"/>
    <s v="Merchant"/>
    <s v="Amazon.in"/>
    <s v="Standard"/>
    <s v="J0090"/>
    <s v="J0090-TP-XXXL"/>
    <x v="4"/>
    <x v="0"/>
    <s v="B092D2R7PS"/>
    <s v="Shipped"/>
    <n v="1"/>
    <s v="INR"/>
    <n v="563"/>
    <x v="129"/>
    <x v="12"/>
    <n v="4820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3"/>
    <s v="403-7640402-0245114"/>
    <x v="5"/>
    <x v="1"/>
    <s v="Merchant"/>
    <s v="Amazon.in"/>
    <s v="Standard"/>
    <s v="J0008"/>
    <s v="J0008-SKD-XXXL"/>
    <x v="1"/>
    <x v="0"/>
    <s v="B0894X8ND7"/>
    <s v="Shipped"/>
    <n v="1"/>
    <s v="INR"/>
    <n v="1133"/>
    <x v="96"/>
    <x v="16"/>
    <n v="800026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4"/>
    <s v="171-4154784-5582732"/>
    <x v="5"/>
    <x v="0"/>
    <s v="Merchant"/>
    <s v="Amazon.in"/>
    <s v="Standard"/>
    <s v="J0341"/>
    <s v="J0341-DR-XXL"/>
    <x v="3"/>
    <x v="5"/>
    <s v="B099NR3NXY"/>
    <s v="Shipped"/>
    <n v="1"/>
    <s v="INR"/>
    <n v="791"/>
    <x v="1"/>
    <x v="1"/>
    <n v="50008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15"/>
    <s v="402-3684345-4918768"/>
    <x v="5"/>
    <x v="0"/>
    <s v="Merchant"/>
    <s v="Amazon.in"/>
    <s v="Standard"/>
    <s v="SET383"/>
    <s v="SET383-KR-NP-XXXL"/>
    <x v="1"/>
    <x v="0"/>
    <s v="B09K3KMF92"/>
    <s v="Shipped"/>
    <n v="1"/>
    <s v="INR"/>
    <n v="631"/>
    <x v="3"/>
    <x v="2"/>
    <n v="40006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6"/>
    <s v="171-5985255-9462767"/>
    <x v="5"/>
    <x v="0"/>
    <s v="Merchant"/>
    <s v="Amazon.in"/>
    <s v="Standard"/>
    <s v="JNE3865"/>
    <s v="JNE3865-TP-XXXL"/>
    <x v="4"/>
    <x v="0"/>
    <s v="B09TZSJVFX"/>
    <s v="Shipped"/>
    <n v="1"/>
    <s v="INR"/>
    <n v="599"/>
    <x v="59"/>
    <x v="2"/>
    <n v="400607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17"/>
    <s v="408-0370878-6620366"/>
    <x v="5"/>
    <x v="0"/>
    <s v="Merchant"/>
    <s v="Amazon.in"/>
    <s v="Standard"/>
    <s v="SET389"/>
    <s v="SET389-KR-NP-XL"/>
    <x v="1"/>
    <x v="7"/>
    <s v="B09KXW4WQC"/>
    <s v="Shipped"/>
    <n v="1"/>
    <s v="INR"/>
    <n v="680"/>
    <x v="3"/>
    <x v="2"/>
    <n v="40009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21"/>
    <s v="407-7344427-8213967"/>
    <x v="5"/>
    <x v="0"/>
    <s v="Merchant"/>
    <s v="Amazon.in"/>
    <s v="Standard"/>
    <s v="SET131"/>
    <s v="SET131-KR-NP-A-XXL"/>
    <x v="1"/>
    <x v="5"/>
    <s v="B07WPVB9GJ"/>
    <s v="Shipped"/>
    <n v="1"/>
    <s v="INR"/>
    <n v="666"/>
    <x v="477"/>
    <x v="14"/>
    <n v="68073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26"/>
    <s v="406-4790115-4720337"/>
    <x v="5"/>
    <x v="0"/>
    <s v="Merchant"/>
    <s v="Amazon.in"/>
    <s v="Standard"/>
    <s v="J0003"/>
    <s v="J0003-SET-L"/>
    <x v="1"/>
    <x v="3"/>
    <s v="B0894Y4PNG"/>
    <s v="Shipped"/>
    <n v="1"/>
    <s v="INR"/>
    <n v="696"/>
    <x v="726"/>
    <x v="19"/>
    <n v="144529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"/>
    <b v="0"/>
    <s v="Easy Ship"/>
  </r>
  <r>
    <n v="8731"/>
    <s v="407-7883818-9645938"/>
    <x v="5"/>
    <x v="0"/>
    <s v="Merchant"/>
    <s v="Amazon.in"/>
    <s v="Standard"/>
    <s v="J0119"/>
    <s v="J0119-TP-M"/>
    <x v="4"/>
    <x v="6"/>
    <s v="B08RYQNCQ1"/>
    <s v="Shipped"/>
    <n v="1"/>
    <s v="INR"/>
    <n v="574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2"/>
    <s v="407-7883818-9645938"/>
    <x v="5"/>
    <x v="0"/>
    <s v="Merchant"/>
    <s v="Amazon.in"/>
    <s v="Standard"/>
    <s v="J0117"/>
    <s v="J0117-TP-M"/>
    <x v="4"/>
    <x v="6"/>
    <s v="B08N4TGTRV"/>
    <s v="Shipped"/>
    <n v="1"/>
    <s v="INR"/>
    <n v="518"/>
    <x v="317"/>
    <x v="30"/>
    <n v="737101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3"/>
    <s v="403-8568982-6681117"/>
    <x v="5"/>
    <x v="0"/>
    <s v="Merchant"/>
    <s v="Amazon.in"/>
    <s v="Standard"/>
    <s v="J0339"/>
    <s v="J0339-DR-M"/>
    <x v="3"/>
    <x v="6"/>
    <s v="B09831YHGV"/>
    <s v="Shipped"/>
    <n v="1"/>
    <s v="INR"/>
    <n v="744"/>
    <x v="83"/>
    <x v="9"/>
    <n v="64104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36"/>
    <s v="405-1360788-1610717"/>
    <x v="5"/>
    <x v="0"/>
    <s v="Merchant"/>
    <s v="Amazon.in"/>
    <s v="Standard"/>
    <s v="J0310"/>
    <s v="J0310-TP-XXL"/>
    <x v="4"/>
    <x v="5"/>
    <s v="B099S7SGRB"/>
    <s v="Shipped"/>
    <n v="1"/>
    <s v="INR"/>
    <n v="339"/>
    <x v="12"/>
    <x v="9"/>
    <n v="600125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"/>
    <b v="0"/>
    <s v="Easy Ship"/>
  </r>
  <r>
    <n v="8737"/>
    <s v="405-1625685-8666739"/>
    <x v="5"/>
    <x v="0"/>
    <s v="Merchant"/>
    <s v="Amazon.in"/>
    <s v="Standard"/>
    <s v="J0003"/>
    <s v="J0003-SET-XL"/>
    <x v="1"/>
    <x v="7"/>
    <s v="B0894YFQ5R"/>
    <s v="Shipped"/>
    <n v="1"/>
    <s v="INR"/>
    <n v="696"/>
    <x v="440"/>
    <x v="8"/>
    <n v="243122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2"/>
    <s v="171-1353431-0071515"/>
    <x v="5"/>
    <x v="0"/>
    <s v="Merchant"/>
    <s v="Amazon.in"/>
    <s v="Standard"/>
    <s v="SET375"/>
    <s v="SET375-KR-NP-XXL"/>
    <x v="1"/>
    <x v="5"/>
    <s v="B09RKDDLL2"/>
    <s v="Shipped"/>
    <n v="1"/>
    <s v="INR"/>
    <n v="696"/>
    <x v="13"/>
    <x v="0"/>
    <n v="56003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3"/>
    <s v="404-7091101-5665918"/>
    <x v="5"/>
    <x v="0"/>
    <s v="Merchant"/>
    <s v="Amazon.in"/>
    <s v="Standard"/>
    <s v="SET395"/>
    <s v="SET395-KR-NP-XXL"/>
    <x v="1"/>
    <x v="5"/>
    <s v="B09RKCY3CP"/>
    <s v="Shipped"/>
    <n v="1"/>
    <s v="INR"/>
    <n v="1133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4"/>
    <s v="404-7091101-5665918"/>
    <x v="5"/>
    <x v="0"/>
    <s v="Merchant"/>
    <s v="Amazon.in"/>
    <s v="Standard"/>
    <s v="J0108"/>
    <s v="J0108-SKD-XXL"/>
    <x v="1"/>
    <x v="5"/>
    <s v="B08V1618SF"/>
    <s v="Shipped"/>
    <n v="1"/>
    <s v="INR"/>
    <n v="1149"/>
    <x v="727"/>
    <x v="4"/>
    <n v="136118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46"/>
    <s v="407-3684775-7317943"/>
    <x v="5"/>
    <x v="0"/>
    <s v="Merchant"/>
    <s v="Amazon.in"/>
    <s v="Standard"/>
    <s v="NW030"/>
    <s v="NW030-TP-PJ-XS"/>
    <x v="1"/>
    <x v="2"/>
    <s v="B09G2RQSRZ"/>
    <s v="Shipped"/>
    <n v="1"/>
    <s v="INR"/>
    <n v="582"/>
    <x v="1"/>
    <x v="1"/>
    <n v="500013"/>
    <s v="IN"/>
    <s v="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"/>
    <b v="0"/>
    <s v="Easy Ship"/>
  </r>
  <r>
    <n v="8751"/>
    <s v="171-9992196-9702717"/>
    <x v="5"/>
    <x v="0"/>
    <s v="Merchant"/>
 